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Yunus Emre\Desktop\Outscraper\Blog\YouTube Comment Scraper\"/>
    </mc:Choice>
  </mc:AlternateContent>
  <xr:revisionPtr revIDLastSave="0" documentId="8_{50CDE5EA-B646-4150-83F4-AAAB35106DD0}" xr6:coauthVersionLast="47" xr6:coauthVersionMax="47" xr10:uidLastSave="{00000000-0000-0000-0000-000000000000}"/>
  <bookViews>
    <workbookView xWindow="-120" yWindow="-120" windowWidth="24240" windowHeight="13140" xr2:uid="{00000000-000D-0000-FFFF-FFFF00000000}"/>
  </bookViews>
  <sheets>
    <sheet name="Generated by Outscraper ©" sheetId="2" r:id="rId1"/>
  </sheets>
  <definedNames>
    <definedName name="ExternalData_1" localSheetId="0" hidden="1">'Generated by Outscraper ©'!$A$1:$I$101</definedName>
  </definedNames>
  <calcPr calcId="12451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EE7A57-DA11-4DD9-9066-6ACFF92A6ACE}" keepAlive="1" name="Query - Generated by Outscraper ©" description="Connection to the 'Generated by Outscraper ©' query in the workbook." type="5" refreshedVersion="8" background="1" saveData="1">
    <dbPr connection="Provider=Microsoft.Mashup.OleDb.1;Data Source=$Workbook$;Location=&quot;Generated by Outscraper ©&quot;;Extended Properties=&quot;&quot;" command="SELECT * FROM [Generated by Outscraper ©]"/>
  </connection>
</connections>
</file>

<file path=xl/sharedStrings.xml><?xml version="1.0" encoding="utf-8"?>
<sst xmlns="http://schemas.openxmlformats.org/spreadsheetml/2006/main" count="609" uniqueCount="394">
  <si>
    <t>query</t>
  </si>
  <si>
    <t>published</t>
  </si>
  <si>
    <t>votes</t>
  </si>
  <si>
    <t>replies</t>
  </si>
  <si>
    <t>content</t>
  </si>
  <si>
    <t>author_title</t>
  </si>
  <si>
    <t>author_image</t>
  </si>
  <si>
    <t>author_chanel</t>
  </si>
  <si>
    <t>is_channel_owner</t>
  </si>
  <si>
    <t>https://www.youtube.com/watch?v=XdqV66m7Los</t>
  </si>
  <si>
    <t>3 weeks ago</t>
  </si>
  <si>
    <t>2 weeks ago</t>
  </si>
  <si>
    <t>3 weeks ago (edited)</t>
  </si>
  <si>
    <t>13 days ago</t>
  </si>
  <si>
    <t>2 weeks ago (edited)</t>
  </si>
  <si>
    <t>8 days ago</t>
  </si>
  <si>
    <t>9 days ago</t>
  </si>
  <si>
    <t>11 days ago</t>
  </si>
  <si>
    <t>This man hasn't played a videogame in his life.</t>
  </si>
  <si>
    <t>This guy’s credibility went out the window when he started talking about NFTs, crypto, and the metaverse as the future of gaming. It’s so clear he has zero experience with gaming and didn’t even bother to look at the general sentiment about those things within the gaming community.</t>
  </si>
  <si>
    <t>I disagree with people on these Ted talks sometimes. But I generally wouldn’t call them a hack. But the fact this dude was given the stage to “throw up words” just shows the people who decide on the speakers need to seriously reevaluate their speakers.</t>
  </si>
  <si>
    <t>Since we human are still animal , there are pulse to pursue connections and believes —— especially when u only can get struggle and hopeless from reality, like u said - the real world sucks  . What I see - as a gamer deeply dived into internet  for so many years …. I am sure most gamer knows what they are doing and thinking of ,and they know why and how . Games are design to make ppl thinking and solving “Quest” ,so there are no cult in game , just dreamers .The real cult are on tik tok or some channel…. those which only receive with no reason or why … people follow without critical thinkings and questions , that’s real brain wash and where cult grows.</t>
  </si>
  <si>
    <t>"Hey guys... video games are NOT linked to violence, its been proven"... I felt like he "alluded" to not sh*tting on games.. but then he took the worst steaming pile of crap right on top of the WHOLE genre. He linked it to something pretty bad. Sighs heavily
I watched the whole thing waiting for the turn around point, &amp; I don't think it ever came.</t>
  </si>
  <si>
    <t>“Pray to win” 😭😭😭 man this guy is off his rocker</t>
  </si>
  <si>
    <t>As a gamer myself, I do not see any of this right now.  The general gaming communities do not talk about nor support games that are linked to real extreme movements, racist game, whacky Qanon game, so-called "Christian" (ultra-conservative) game, etc.  I follow gaming news and Youtubers everyday: never heard of those.  BUT there are social norms that are bolstered, and they are rather positive, against discrimination and even against the political or ideological divisions we see in real-life.  To be followed, but I see mostly positive values currently and the gaming community does fight back against predatory behavior, discrimination, sexism, exploitation, money-grabbing game design, critical of the micro-transactions you spoke of and seem to support (albeit there are sadly many who spend more than they should), etc.</t>
  </si>
  <si>
    <t>I like how the goalpost has shifted from "Video games cause violence" to "Video games cause extremists" can't wait for the next boogeyman Video games cause</t>
  </si>
  <si>
    <t>I didn't know that Gaming was ever a force for bad?</t>
  </si>
  <si>
    <t>While I generally agree with this dude, but his conclusion about going from shitposting, clans/guilds, and memes, to joining a cult, and "storming the capital" is quite a leap. The gap between those two activities is MILES apart, and you're only ever going to get the tiniest minority being lured by this stuff. I've been a hardcore gamer (Look at my videos) for close to 15 years now, been in COUNTLESS guilds, across hundreds of games, many many of discord servers, and I have NEVER been tempted to join any cults or radical movements, least of all, one found via gaming.
If you're misinformed, you're misinformed. Don't blame it on gaming or a platform. Promote education, information, and science.</t>
  </si>
  <si>
    <t>In today's episode of TED Talks - A man that clearly doesnt understand video games attempts to explain them and advocate everyone else learn to understand video game culture.</t>
  </si>
  <si>
    <t>So he was talking about "using the gaming community for the good in the world" while advocating NFTs and being proud about his son dealing with them? I'm a little sad, that they didn't boo him right of the stage at that point. Most of the time I enjoy Ted talks even when they differ from my personal opinion, because they tend to be at least informative and based on real facts. This one is just a bunch of personal opinions and crooked statistics bound together by someone who clearly is far from being an expert in his field and frankly speaking seems to know very little about the gaming industry or community. Don't know why Ted is bothering us with a video like that. Also, if your kids don't want to do anything else anymore than buying microtransactions in games and using it to escape reality 24/7 (unlike just having fun with it for some portion of the day or once in a while) that's not "the world changing", it's your questionable parenting. 
Friendly greetings from someone who actually worked in the gaming industry recently and thinks that most of what he says is a bunch of baloney.</t>
  </si>
  <si>
    <t>cant wait for my hard earned skills of gaming will finally come to peak, when they need the top gamers to use drones or robots to fight in wars and not use human lives, just like star wars. One day people, one day.</t>
  </si>
  <si>
    <t>The world needs gamer digital artists with morals and noble values too.</t>
  </si>
  <si>
    <t>This is a real TED talk?</t>
  </si>
  <si>
    <t>Majority of gamers won't engage with NFT and metaverse, just look at the daily active player count...</t>
  </si>
  <si>
    <t>11:30 if that's the case then jobs like plumbing or gardening or house renovation or farming will be paying 100x basic wage?  
Somebody gotta do those.  You can't spend 24/7 in virtual reality or do those online, you still need to eat and your daily necessities.  
12:20 old man thinking, nobody play games to do all those.. they play game to get away from "real-life" and do stuff they can't do online.  
You're gonna argue like farming games or simulator games.  They're an escape of reality, you don't necessity break a sweat planting fruits and vegetables.  You're chasing instant gratifications by completing achievements etc and not worrying about anything.  
Old heads always got these thinking especially in the 90s 00s where they say gaming is bad, gaming creates violence etc. Now they're thinking the future is gonna be "that"?
Has this dude even play any video game or he's just name dropping Rust and that his kids plays Roblox.
Let's say the top few games on Steam, CS and Dota 2.. It's not even possible to "play" that irl, 
Sprinting from spawn to Site A would probably made 90% of gamers breathless.  Don't even get me started on Dota 2.  
Also there's a huge huge rise in single-player games because a ton of people doesn't wanna deal with the toxicity online.  
Plus not having to compete with countries where people grind like crazy sweatshops and sell in-game currencies.  (Because it pays better than their basic wage due to currency)
Most gamers aren't really interested in "real-life" activities, "cults" and what not activities?  They'll probably just ignore and "go next".  
NFT/Metaverse etc aren't even what make games good, people been playing them for decades before it was a thing.  NFT/Metaverse is what's killing games infact.  
HE feels more like THE "cult"-type of person and those motivational speaker/presenter to start random movements.  
Dude probably never play any game in his life, playing 2-3 minutes of super mario doesn't make you a "gamer".  He doesn't even seem to understand the aspect of why people ENJOY playing game.
Mr. "Futurist" here trying to give all the "Vegan-Cyclist-Feminism" a run for their money.   
Non-gamer talking about gaming?  Whats next?  Non-health practitioner? 
The only useful/postive thing from this 14minutes video (I wish I could get it back).. is to play games with your kids.  
Quality of TED talks really tanking.   This is too much of a reach.</t>
  </si>
  <si>
    <t>This guy went to a "Troll video-game forum" and took everything there as face value.</t>
  </si>
  <si>
    <t>Any activity that attracts huge groups of people can be used to educate, manipulate, oppress, slander, or all four. Just look at people obsessed with football teams, or cosplayers obsessed with fantasy characters or fictional stories. Merchandise can be sold to those naive fools, too.
Education is key. Reflection is required. Intelligence needs to be cultivated.
🐲✨🐲✨🐲✨</t>
  </si>
  <si>
    <t>His point at the start: "video games are a cult, very scary!"
His sales pitch later: "let's make a video game cult, but actually as a good cult"
Bruh a cult is a cult, it's bad by default wtf are you saying lol</t>
  </si>
  <si>
    <t>Starts with saying that studies show that video games have no credible connection to an increase of violence, but then says that video games will lead people to commit violence...and then spins it to say we can use the same influence to do the opposite.</t>
  </si>
  <si>
    <t>Another random who never played a videogames and got his knowledge trough twitter and articles. Quality control is hard isn't it ?</t>
  </si>
  <si>
    <t>NFT/Microtransaction and the other "metaverse" crap isn't what makes games good ... it's what's ruining them.</t>
  </si>
  <si>
    <t>I think this era has had the greatest impact on our minds. I mean we see its effects everywhere, the way little kids are so friendly when young, and the moment they start playing violent games really makes them very aggressive, like exaggerating small things in a negative way. Such behaviors really affect humanity globally. All I think is that there is going to be a very big collapse right at the start of 2030. We need to do research and save as many as possible because by 2030 95% of people will become metally ill.</t>
  </si>
  <si>
    <t>Games can educate as well</t>
  </si>
  <si>
    <t>u know we as gamers do take breaks from games and watch shows and movies as well listening to our favorite bands or go out and touch grass. I also don't advocate in any ideas as a competition of entertainment cause will be a bad representation of capitalisms. there have been game made from inspirations. such as Metal Gear is a political theme but its a anti-war game of dealing with nuclear weapons and turning humans into soldiers to die. Legend of Zelda and Pokemon is a expression of the creators child hood. Legend of Zelda Majoras Mask would give us a sense of dread since of course the creator was dealing with such fear in japan when dealing with North Korea always doing those fcking missle test that nearly hit or flew over them</t>
  </si>
  <si>
    <t>The problem is that the market decides! And if im not mistaken almost all of the top AAA titles played by young adults up are PvP titles. And have you experienced the toxic nature of those online spaces? There is somthing about the competitiveness and anonimity that just seems to bring out the worst in humans! And even the 'friendships' you make can be extremely fickle!</t>
  </si>
  <si>
    <t>We should worry about Netflix more</t>
  </si>
  <si>
    <t>This guy is doing a pretty bad job at being a "futurist and specialist in public policy, strategy and emerging technologies."
Dude is only 44 and he already can't keep up with the world.</t>
  </si>
  <si>
    <t>A bit extreme, no? Like I'm playing Genshin and then I'll want to enter the cult and "take the capital"? Weird...</t>
  </si>
  <si>
    <t>Sorry, you could have just ask Eric Cartman.  Sorry again, but I could not resist.  I've been wanting to conduct my own survey, as I'm retired and really have no one to call - at least not from the road.  But, how many people around you are using their cell phones in their cars when you observe them?  Look around when you are at a stoplight or sign.  I bet it's a large percentage.  I see it every day, and it's got to be at least 50%.  I'm in a large city now, for hopefully not too long, and it's ridiculous.  To me this ties in, because adults are addicted to tech and on-demand entertainment as much as the kids.* one more thing - thanks for this video *</t>
  </si>
  <si>
    <t>Video games are already a force for good. I don’t wanna hear nothing he gotta say!</t>
  </si>
  <si>
    <t>saddest part about this: there are people out there who think this crazy talk makes any sense.</t>
  </si>
  <si>
    <t>He's back to me!
He's obsessed with me!
He's want Us back!
He's showering me with love! 💕❤️
Our relationship is now perfect just as the way I wanted it. All thanks to (Baba Steve Spells)</t>
  </si>
  <si>
    <t>he is a futurist - not a here and now guy.  Shady</t>
  </si>
  <si>
    <t>The comment section is full of gamers trying to argue this man isn't correct, wilfully ignoring youth radicalism online, through games and social media. Try not to take the few comments on gaming so personally, this is a fantastic view into online radicalisation. Congratulations if none of your friends ever got into that spiral.</t>
  </si>
  <si>
    <t>تشكيل فريق عمل أمريكي 🇺🇲 أوكراني 🇺🇦 لإعادة إعمار أوكرانيا 🇺🇦
─  RT 🇷🇺🇷🇺</t>
  </si>
  <si>
    <t>Grandeeeee el patron</t>
  </si>
  <si>
    <t>Use to be a Ted Talk junkie, haven’t watched one in years. Glad they finally fixed the ear piercing intro video. Man it was wild that they had that insane intro for so many years. Phew…might watch more now.</t>
  </si>
  <si>
    <t>This dude’s main source is his 10 year old child…</t>
  </si>
  <si>
    <t>Gaming is the best form of entertainment 💥
I use to play cod mobile in my free time</t>
  </si>
  <si>
    <t>Great Speaker!!  1st half fascinating…..then quickly degraded into Politics and Religion.  2 Realms of Private contemplation, Not to be used for Weaponized Propaganda.</t>
  </si>
  <si>
    <t>He sounds like he's trying to sell me an Apple Watch</t>
  </si>
  <si>
    <t>How is a guy that promotes what is essentially gambling to his own kid credible?</t>
  </si>
  <si>
    <t>Didn't understand why they linked Video Games to Violence in the first place.</t>
  </si>
  <si>
    <t>في تقرير قدمه اليوم الأربعاء إلى الجمعية العامة في نيويورك 🇺🇲، قال المقرر الخاص للأمم المتحدة 🇺🇳 المعني بحقوق المهاجرين، فيليبي غونزاليس موراليس، إن تغير المناخ يعد محركا قويا بشكل متزايد للهجرة، ويجبر ملايين الأشخاص على مغادرة ديارهم كل عام، مما يتطلب اتخاذ إجراءات حاسمة
─ 🇺🇳 UN News Arabic
-- أخبار الأمم المتحدة 🇺🇳</t>
  </si>
  <si>
    <t>Remember that executives are not your friends, and this guy is an executive. NFTs and the Metaverse are incredibly anti-consumer, and are not what the majority of the gaming community want in their games. The stuff about the "Gaming cults" is also not based in any sort of research, and this guy has no evidence for it. All of the "cult games" that he showed are not widespread games by any means, and I would be surprised if the amount of people that had played them were in the double digits. He's largely fearmongering in order to try and encourage the adoption of anti-consumer practices and to encourage the politicization of games. It's honestly really unethical and I can't believe that TED allowed this guy to speak on games like this when he clearly has no experience or actual interest in games or the gaming community.</t>
  </si>
  <si>
    <t>Games should inspire to good.</t>
  </si>
  <si>
    <t>Getting strong vibes of Justin Timberlake from The Social Network</t>
  </si>
  <si>
    <t>Gaming has a ton of benefits. It cured my depression</t>
  </si>
  <si>
    <t>Gme - The single most, greatest movement the world has ever seen playing out in real time. Gaming is bigger than movies and sports combined.... Buy, Hold, DRS..... Gamestopped</t>
  </si>
  <si>
    <t>so they just let anyone on this show without vetoing them huh?</t>
  </si>
  <si>
    <t>أجبر الإمداد العالمي المُجهد للقاحات الكوليرا مجموعة التنسيق الدولية - الهيئة التي تدير إمدادات الطوارئ من اللقاحات – على التعليق المؤقت لنظام التطعيم العادي الذي يقوم على أساس إعطاء جرعتين، في حملات الاستجابة لتفشي الكوليرا، واستخدام نهج جرعة واحدة بدلاً من ذلك.
─ 🇺🇳 UN News Arabic 
-- أخبـــــار الأمـــم المـتحـــدة 🇺🇳</t>
  </si>
  <si>
    <t>i think hes confused about games... and the internet. radicals have and will always exist. the internet just allows them to connect more easily</t>
  </si>
  <si>
    <t>Awesome presentation, Noah! I play ESO &amp; am a Templar Tank. Essentially I use light-magic to enhance my Knight skills and partner with other players to defeat evil demons in order to save the common folk. There are also crafting skills &amp; sharing involved + it's entertaining 😄</t>
  </si>
  <si>
    <t>Great to see some work on the benefits of a gaming instead of it constantly being blamed as a driver in extremism and violence by the like of RAN and the U.N.</t>
  </si>
  <si>
    <t>How about letting gaming be entertainment without having politics getting shoved down our throats.</t>
  </si>
  <si>
    <t>Despite the economic downturn, I'm so happy 😊.  I have been earning $ 60,000 returns from my $ 7,000 investment every 13days.</t>
  </si>
  <si>
    <t>Seems he is so removed from reality, he tries to conform everything into his political  or social view rather than ascertaining gamers or even humanity as a whole don't fit his narrative at all.
Very little of what he stated in the video has any facts let alone logic to back it up and is mostly his opinion or his skewed view. Repugnant. A waste of time for anyone watching this video..
The only statement he makes of any value is near the end of the video. To play games with your kids to be more involved with them. That is it. Don't bother wasting 13 minutes of your life on this garbage.</t>
  </si>
  <si>
    <t>need a game with more angels and goodness, rather than Diablo, demons, and devils. its been overplayed long enough.</t>
  </si>
  <si>
    <t>I miss the time when TED Talks had standards</t>
  </si>
  <si>
    <t>What he says is true. There is clearly a growth in extremist beliefs in the gaming culture, from sexism to racism to homophobia.</t>
  </si>
  <si>
    <t>Oh neat - another metaverse commercial ...</t>
  </si>
  <si>
    <t>I fear that everyone disagreeing with this video has never heard of the alt-right pipeline, or is actively within it.</t>
  </si>
  <si>
    <t>I think he's putting a lot of stock in crypto BS. He lost me at "NFTs and web 3 will hopefully..."</t>
  </si>
  <si>
    <t>I would look for what scientific  data  would say and  artificial intelligence would say..</t>
  </si>
  <si>
    <t>Nice video 📹 👍</t>
  </si>
  <si>
    <t>These types of people are going to ruin gaming for all of us. I already stopped gaming because I know at the end it’s all gonna become a business shithole where there is no fun to have. Spend your time on games you actually enjoy people and just go to school.</t>
  </si>
  <si>
    <t>Sources: trust me bro</t>
  </si>
  <si>
    <t>I agree! Now i have an excuse to skip on visiting my family and friends</t>
  </si>
  <si>
    <t>Nobody is ever going to use a video game to "pray".</t>
  </si>
  <si>
    <t>A non gamer talking about gaming🤦</t>
  </si>
  <si>
    <t>10:20
its true, ive played farmville once in my life and now i want to overthrow the establishment media and commit [TOS VIOLATION]s
this is an embarrassment of a TED talk overall and i have lost quite a lot of respect for the organization for hosting this</t>
  </si>
  <si>
    <t>well dang yes i agree</t>
  </si>
  <si>
    <t>How about some quality control on your content, TED?</t>
  </si>
  <si>
    <t>Thumbnail from PUBG MOBILE 👍</t>
  </si>
  <si>
    <t>Can you Explain how beginners can make huge profit within a short period of time? I feel it's the best time to get started on the market, heard some guy speaking of making over  $3.5M within 4months of investing $450k. any suggestions pls</t>
  </si>
  <si>
    <t>بعد إعلان بوتين 🇷🇺 حالة الحرب في أربع مقاطعات أوكرانية 🇺🇦 ضمتها بلاده.. ماذا يتضمن قانون حالة الحرب في 🇷🇺 روسيا؟ 🤔
─ 🇷🇺 الجزيرة - روسيا 🇶🇦</t>
  </si>
  <si>
    <t>Wait a second, I don't care about video games, what's this about leap of faith and hash brownies</t>
  </si>
  <si>
    <t>Hi Sketch Drawing Academy invites u all to join the Artists Community to learn Art from Basic to Advance level....Thank you!!</t>
  </si>
  <si>
    <t>The Division 1 &amp; 2 eerily looks like what's going on now..</t>
  </si>
  <si>
    <t>Thanks</t>
  </si>
  <si>
    <t>jumped off a building .. didnt respawn...</t>
  </si>
  <si>
    <t>توفي 1,700 شخص من بين عشرات الملايين من الأشخاص الذين تضرروا من الفيضانات المدمرة التي اجتاحت باكستان 🇵🇰، ولا يزال أكثر من ستة ملايين شخص في حاجة ماسة إلى المساعدة الإنسانية. 
من بين هؤلاء هناك أكثر من 1.6 مليون سيدة في سن الإنجاب، وحوالي 130 ألف سيدة حامل
─ 🇺🇳 UN News Arabic
-- أخبار الأمم المتحدة 🇺🇳</t>
  </si>
  <si>
    <t>This is embarrassing. Zero science or thought behind it other than surface level inspection and begging the question</t>
  </si>
  <si>
    <t>Very interesting</t>
  </si>
  <si>
    <t>Yeah I stopped watching Ted talks a long time ago. Just watched this and realized they are worse than ever. No quality control or vetting what so ever.</t>
  </si>
  <si>
    <t>Only a non-gamer could've come up with this pile of nonsense. Actual gamers don't play games to have meaning in their lives, and we can separate fiction from reality.
Could some cult do recruiting through games? Possibly, but it has nothing to do with the games themselves, it is only using the social media aspect of them.</t>
  </si>
  <si>
    <t>How about NOOOOOOooooo</t>
  </si>
  <si>
    <t>Hahahaha</t>
  </si>
  <si>
    <t>"Thriving crypto economies" - oh FFS, is this just another Crypto bro trying to shill his stuff?
No one wants your virtual money. Stop trying to make it happen. It's not going to happen.</t>
  </si>
  <si>
    <t>So...is he advocating for the positive brainwashing of people through video games? And citing a dude that drugged and tricked his followers as a sign it could work?</t>
  </si>
  <si>
    <t>Out of touch. clearly does not understand gaming culture. gaming is not the driving force for radicalisation. gamers are usually more chill, than most social media andys.</t>
  </si>
  <si>
    <t>Was convinced this was a TEDx video until I glanced up here. Lost a lot of respect for TED.
Next thing you know they'll be talking about how "hatred of minorities is good, actually." :|</t>
  </si>
  <si>
    <t>This isn't science, it's just his opinion. That's ok. I have another opinion.
Specialy what he said on 10:12, what a load of BS.</t>
  </si>
  <si>
    <t>I come here to improve english listening</t>
  </si>
  <si>
    <t>LETS UNITE BRAH</t>
  </si>
  <si>
    <t>😀l am so happy my financial life has totally changed ever since I ventured into stock investment. Ive been earning over $18,000 dollars every single week.</t>
  </si>
  <si>
    <t>I guess you don't have to know anything to give Ted talks. What an embarrassment.</t>
  </si>
  <si>
    <t>❤️</t>
  </si>
  <si>
    <t>Ajinkya Kamat</t>
  </si>
  <si>
    <t>RhaskaFyraska</t>
  </si>
  <si>
    <t>Y2kanon</t>
  </si>
  <si>
    <t>迷走狸</t>
  </si>
  <si>
    <t>MRSketch09</t>
  </si>
  <si>
    <t>Areola Dan</t>
  </si>
  <si>
    <t>Baraz</t>
  </si>
  <si>
    <t>Keith</t>
  </si>
  <si>
    <t>Tim in Ashton</t>
  </si>
  <si>
    <t>Raz</t>
  </si>
  <si>
    <t>Kimirik's Creations</t>
  </si>
  <si>
    <t>L. B.</t>
  </si>
  <si>
    <t>Trevor B.</t>
  </si>
  <si>
    <t>Frances Bernard</t>
  </si>
  <si>
    <t>ikwilgeenkanaalzeur</t>
  </si>
  <si>
    <t>STHDK</t>
  </si>
  <si>
    <t>NOYCE</t>
  </si>
  <si>
    <t>vide0gameCaster</t>
  </si>
  <si>
    <t>No One Star</t>
  </si>
  <si>
    <t>Muggy</t>
  </si>
  <si>
    <t>Chuck Thunder</t>
  </si>
  <si>
    <t>MrAkyone</t>
  </si>
  <si>
    <t>TheKalash</t>
  </si>
  <si>
    <t>M.Ibrahim VIP</t>
  </si>
  <si>
    <t>Qua Phik</t>
  </si>
  <si>
    <t>Cobax</t>
  </si>
  <si>
    <t>Black Wolf</t>
  </si>
  <si>
    <t>Wild Fire</t>
  </si>
  <si>
    <t>Sigma</t>
  </si>
  <si>
    <t>Анна Бондарец</t>
  </si>
  <si>
    <t>Kevin Wells</t>
  </si>
  <si>
    <t>SNEAKERS AND WEED</t>
  </si>
  <si>
    <t>Clarke Corvo</t>
  </si>
  <si>
    <t>WhatsApp him +𝟮𝟯𝟰𝟳𝟬𝟯𝟬𝟴𝟵𝟰𝟴𝟵𝟮</t>
  </si>
  <si>
    <t>espen TT</t>
  </si>
  <si>
    <t>Niko K.</t>
  </si>
  <si>
    <t>Аб дулла</t>
  </si>
  <si>
    <t>Sergio Ramirez</t>
  </si>
  <si>
    <t>MD D</t>
  </si>
  <si>
    <t>Asmodyn</t>
  </si>
  <si>
    <t>Abhishek Panwar</t>
  </si>
  <si>
    <t>Ron German</t>
  </si>
  <si>
    <t>Mark Panya Wienands</t>
  </si>
  <si>
    <t>Rylyn Lopez</t>
  </si>
  <si>
    <t>Rolanzi Rozavian</t>
  </si>
  <si>
    <t>Akhila</t>
  </si>
  <si>
    <t>Ash Pragasam</t>
  </si>
  <si>
    <t>Gamer4ever</t>
  </si>
  <si>
    <t>John Patterson</t>
  </si>
  <si>
    <t>MultiDarkZen</t>
  </si>
  <si>
    <t>Lunch</t>
  </si>
  <si>
    <t>The Rogue of Space</t>
  </si>
  <si>
    <t>Opinions aren't facts</t>
  </si>
  <si>
    <t>Herman Spaerman</t>
  </si>
  <si>
    <t>Mary</t>
  </si>
  <si>
    <t>Orion Entropy</t>
  </si>
  <si>
    <t>HappyDawg</t>
  </si>
  <si>
    <t>The DJ</t>
  </si>
  <si>
    <t>CreationTribe</t>
  </si>
  <si>
    <t>Zulu</t>
  </si>
  <si>
    <t>Casual</t>
  </si>
  <si>
    <t>RAJAN SaHu</t>
  </si>
  <si>
    <t>Dave</t>
  </si>
  <si>
    <t>The Bobo</t>
  </si>
  <si>
    <t>Domadex</t>
  </si>
  <si>
    <t>For An Angel</t>
  </si>
  <si>
    <t>Sal3600</t>
  </si>
  <si>
    <t>Ethel</t>
  </si>
  <si>
    <t>garyvinh tran</t>
  </si>
  <si>
    <t>Gustav Heinrich</t>
  </si>
  <si>
    <t>Truth Seeker Thai</t>
  </si>
  <si>
    <t>Gold Barry</t>
  </si>
  <si>
    <t>Joshua W</t>
  </si>
  <si>
    <t>Sketch Drawing Academy</t>
  </si>
  <si>
    <t>GridIron Matrix</t>
  </si>
  <si>
    <t>Đời Thực Tế🧭</t>
  </si>
  <si>
    <t>Bob Brown</t>
  </si>
  <si>
    <t>S</t>
  </si>
  <si>
    <t>Li Sca</t>
  </si>
  <si>
    <t>jebshere</t>
  </si>
  <si>
    <t>Mummified Gamer</t>
  </si>
  <si>
    <t>Doctor Animation/DA</t>
  </si>
  <si>
    <t>Jules Skodzinski</t>
  </si>
  <si>
    <t>DarthSatoris</t>
  </si>
  <si>
    <t>finessekawal</t>
  </si>
  <si>
    <t>Carl R</t>
  </si>
  <si>
    <t>Averath</t>
  </si>
  <si>
    <t>ilaphroaig</t>
  </si>
  <si>
    <t>Teang Sarorm</t>
  </si>
  <si>
    <t>ML S.H.A.D.O.W V7</t>
  </si>
  <si>
    <t>Gary Threadgill</t>
  </si>
  <si>
    <t>Richenel Piemoe</t>
  </si>
  <si>
    <t>https://yt3.ggpht.com/ytc/AMLnZu_1-tn7ozV8Wle1_cISAWLT3GqNF6cM9p_06mouWQ=s176-c-k-c0x00ffffff-no-rj</t>
  </si>
  <si>
    <t>https://yt3.ggpht.com/ytc/AMLnZu9Jcs1aVTRrxAzK5IqYt5_a7TbhD7J8XERKaA8=s176-c-k-c0x00ffffff-no-rj</t>
  </si>
  <si>
    <t>https://yt3.ggpht.com/ytc/AMLnZu8SlAuOFMmEdw_DqFmzSM_TujDyywJI1xLSVDedItUzKrD8us3V5HEEYWUmOtrY=s176-c-k-c0x00ffffff-no-rj</t>
  </si>
  <si>
    <t>https://yt3.ggpht.com/ytc/AMLnZu-T3Zbx2QfLL0cNkhFUyfDIW8kFMjjuhb7CKgUrGg=s176-c-k-c0x00ffffff-no-rj</t>
  </si>
  <si>
    <t>https://yt3.ggpht.com/ytc/AMLnZu_ensfT7TYDnEPXosbkrAp-DDHwHAsdMD-jFspj=s176-c-k-c0x00ffffff-no-rj</t>
  </si>
  <si>
    <t>https://yt3.ggpht.com/WT3MavGqYZmId422K3XHlhKSRauhBmK0Fq3ASQeQaSSm06zuFW1OIMI2zfv1B7AV3kUPV-lD=s176-c-k-c0x00ffffff-no-rj</t>
  </si>
  <si>
    <t>https://yt3.ggpht.com/ytc/AMLnZu_UVLKANf-_ulvvRQoqGTPIC0UfiWqcNcTufdyNeA=s176-c-k-c0x00ffffff-no-rj</t>
  </si>
  <si>
    <t>https://yt3.ggpht.com/igaWBFUl545Ze5riZ0txfiLdr5ZzySjYgDB89lswepRfMiiMGJnEhj73ie-Biavm4xu_duii=s176-c-k-c0x00ffffff-no-rj</t>
  </si>
  <si>
    <t>https://yt3.ggpht.com/mos_3OHik1et3cXgwOPVSRCpMBAnW-MMxKsCopbUiwyLV_dKQVoQsm1YGmaDxfRCyrChtsbhqg=s176-c-k-c0x00ffffff-no-rj</t>
  </si>
  <si>
    <t>https://yt3.ggpht.com/ytc/AMLnZu8KL4kX7GY9VMoTkLXnnz21Ijo08kD4vTDKgjePcg=s176-c-k-c0x00ffffff-no-rj</t>
  </si>
  <si>
    <t>https://yt3.ggpht.com/ytc/AMLnZu8KcJ2MFefNFcyWCEgergDkrPnvEYMQZo74Ecn-tr4FGm8GLzJT7DogC_-uAZLC=s176-c-k-c0x00ffffff-no-rj</t>
  </si>
  <si>
    <t>https://yt3.ggpht.com/ytc/AMLnZu-7DWJKkAehcOVaUp_PGZxcqkPpN_HhyWU_ag0T=s176-c-k-c0x00ffffff-no-rj</t>
  </si>
  <si>
    <t>https://yt3.ggpht.com/ytc/AMLnZu_ciTDBF9RXxzW_aKQWs6Q-RZhcHSQUrn7PFAvG=s176-c-k-c0x00ffffff-no-rj</t>
  </si>
  <si>
    <t>https://yt3.ggpht.com/ytc/AMLnZu8iGpWowCczxeJVgYpuESn6PPEnbcLUsS4nvw=s176-c-k-c0x00ffffff-no-rj</t>
  </si>
  <si>
    <t>https://yt3.ggpht.com/ytc/AMLnZu9KylygZoSwQj-sV9SArYGhzYWVzbUhAjzncw=s176-c-k-c0x00ffffff-no-rj</t>
  </si>
  <si>
    <t>https://yt3.ggpht.com/ytc/AMLnZu8Wh4oLUEJ34zAgAU2Cs2yhtFKbmdkfxpnzBJrHNw=s176-c-k-c0x00ffffff-no-rj</t>
  </si>
  <si>
    <t>https://yt3.ggpht.com/li80JFlDz3VP60k7CR7qv40Ko3QegiM82Vu8HZLqpSxVmHasrDdNf7pxqEV-R32OpwO6Si4UWGw=s176-c-k-c0x00ffffff-no-rj</t>
  </si>
  <si>
    <t>https://yt3.ggpht.com/ytc/AMLnZu9yEWPeTfNPvASmTqIe740D-eTdztcrIJF7Qg=s176-c-k-c0x00ffffff-no-rj</t>
  </si>
  <si>
    <t>https://yt3.ggpht.com/zrGCOClXli66TV2ta_ccxujf0Vei3hXenb_vUminrHdi4EUMpv_ZCWaQgJFu4WqXwwgnufMqYA=s176-c-k-c0x00ffffff-no-rj</t>
  </si>
  <si>
    <t>https://yt3.ggpht.com/ytc/AMLnZu-bKKA9CGhwie_3bpjtuDXpmp_HjXTdABcdfaGpGg=s176-c-k-c0x00ffffff-no-rj</t>
  </si>
  <si>
    <t>https://yt3.ggpht.com/ytc/AMLnZu8xzhU2_uKbphc50uHBxcOPKhv2Ta54TJGg-KOwnQ=s176-c-k-c0x00ffffff-no-rj</t>
  </si>
  <si>
    <t>https://yt3.ggpht.com/ytc/AMLnZu-BI6q8D-XHrmyXpmwSgeFYgNHkxOwjkwBGew=s176-c-k-c0x00ffffff-no-rj</t>
  </si>
  <si>
    <t>https://yt3.ggpht.com/ytc/AMLnZu-hCA_CmLNAAoWiatzQM_BFLA4ms_8hiEGhpA=s176-c-k-c0x00ffffff-no-rj</t>
  </si>
  <si>
    <t>https://yt3.ggpht.com/ytc/AMLnZu9JToOYQrqpDzfAxDKbZfZxzVqxyd1MWb7gQneY=s176-c-k-c0x00ffffff-no-rj</t>
  </si>
  <si>
    <t>https://yt3.ggpht.com/ytc/AMLnZu-Eqvc_ZnlmJx5V1AjEWavHlotia_nwgfppYVK5V51wiT4W4g_9p7NK1O_QBWyQ=s176-c-k-c0x00ffffff-no-rj</t>
  </si>
  <si>
    <t>https://yt3.ggpht.com/ytc/AMLnZu-OYMtMknBA-hgHQmOemwXCAUXerfhgLEIvUlJw3Q=s176-c-k-c0x00ffffff-no-rj</t>
  </si>
  <si>
    <t>https://yt3.ggpht.com/ytc/AMLnZu8RdAu9gQgxMA9-lbvRiWs4KS5j4SE-v7VzIrNVXQ=s176-c-k-c0x00ffffff-no-rj</t>
  </si>
  <si>
    <t>https://yt3.ggpht.com/MvXqfjnswA4UijABUQaHFPmsqFGzXq9qIrZEU_ALuhwhi6MFqrGf_eh1L412lQfasLPnOLzvc-g=s176-c-k-c0x00ffffff-no-rj</t>
  </si>
  <si>
    <t>https://yt3.ggpht.com/ytc/AMLnZu8fPcF1ezLJ8kNx7gU_uWDW8ud6O8kxtH0Ik_hqQQ=s176-c-k-c0x00ffffff-no-rj</t>
  </si>
  <si>
    <t>https://yt3.ggpht.com/ytc/AMLnZu9mfOYqybLO-sejPVM3E8OXKtwvWtgsmJ6hTn1zQg=s176-c-k-c0x00ffffff-no-rj</t>
  </si>
  <si>
    <t>https://yt3.ggpht.com/ytc/AMLnZu8MwmDMw0EMVFJOC8VWCXYwcQX3PQm_qDalFA=s176-c-k-c0x00ffffff-no-rj</t>
  </si>
  <si>
    <t>https://yt3.ggpht.com/VMNXWeaEFAZgKzcBkyVq5442SqOolsnbHmp8rMpfZz6qwYS7fKCLAJ7A63t8rp-sTsmteEcr=s176-c-k-c0x00ffffff-no-rj</t>
  </si>
  <si>
    <t>https://yt3.ggpht.com/ytc/AMLnZu_SYTWwAZyML139vA_twnv1tg3detdOdAauuSX1=s176-c-k-c0x00ffffff-no-rj</t>
  </si>
  <si>
    <t>https://yt3.ggpht.com/tRA_FMbLkPCJo6PcTTPHR_FruqyKsYOpTqGa1Ro1gRRtuOtNfw7lSWKNGWnQdZHhAZ_oMY7-Lg=s176-c-k-c0x00ffffff-no-rj</t>
  </si>
  <si>
    <t>https://yt3.ggpht.com/ytc/AMLnZu9qPVMXdIhRpMOUbW-_V38FUu2LaRPhUxNknfEx4TE_eEIDtpJ42o6tUm4LepkF=s176-c-k-c0x00ffffff-no-rj</t>
  </si>
  <si>
    <t>https://yt3.ggpht.com/ytc/AMLnZu-koV0iDs7UEshhEbKOG2gIUv3Pd2nz8aPwpw=s176-c-k-c0x00ffffff-no-rj</t>
  </si>
  <si>
    <t>https://yt3.ggpht.com/kxY7PbgtR6gge0q-ye2Xlb_ZSK0SmqkxBHlRCIA5UJZkjpvtByXlm0OMSvecKI9_4jsRj4ikjQ=s176-c-k-c0x00ffffff-no-rj</t>
  </si>
  <si>
    <t>https://yt3.ggpht.com/ytc/AMLnZu_7wGPZBkjKIx0d5Q7uyRCUttkOlKpxcfVzpA=s176-c-k-c0x00ffffff-no-rj</t>
  </si>
  <si>
    <t>https://yt3.ggpht.com/ytc/AMLnZu9JlDILn_0ld6wncDbPOkbjIkCzJ-mEF13c6-2efA=s176-c-k-c0x00ffffff-no-rj</t>
  </si>
  <si>
    <t>https://yt3.ggpht.com/7O__Rlsu1Xmpm5mOgPNoiAw1UQ9TKCiGRhtzAhq6aYVl45Q8BsiN3Hp60L7ogLgIRT96rBo-Dw=s176-c-k-c0x00ffffff-no-rj</t>
  </si>
  <si>
    <t>https://yt3.ggpht.com/ytc/AMLnZu8n9KvJ9P9U_1pCPvVGwcqdjJgLudxD6Zky-TBGmw=s176-c-k-c0x00ffffff-no-rj</t>
  </si>
  <si>
    <t>https://yt3.ggpht.com/ytc/AMLnZu_zsOzMFcyGi0ysAggVl1drqeFwYgeMrjkqsfxYjg=s176-c-k-c0x00ffffff-no-rj</t>
  </si>
  <si>
    <t>https://yt3.ggpht.com/ytc/AMLnZu-XhwDHuz1gS58cJPUaSJgSfx7K5dF4xT0u49Ir5Dw=s176-c-k-c0x00ffffff-no-rj</t>
  </si>
  <si>
    <t>https://yt3.ggpht.com/ytc/AMLnZu-wt1SnV-NS-6o-AwVK8HNHP605NkTKFH1jT3RR=s176-c-k-c0x00ffffff-no-rj</t>
  </si>
  <si>
    <t>https://yt3.ggpht.com/ytc/AMLnZu_Psj8yfPd7-LvzTx1KbI0vFvbWvU8HF-zWzLofkQ=s176-c-k-c0x00ffffff-no-rj</t>
  </si>
  <si>
    <t>https://yt3.ggpht.com/ytc/AMLnZu-gz1phJH0AOWv_3j4zGhc9_ht5bX2REgtBRmpVMg=s176-c-k-c0x00ffffff-no-rj</t>
  </si>
  <si>
    <t>https://yt3.ggpht.com/ytc/AMLnZu9Hbxl_bMjB_yttTAJvS43NsawkoN6BkyeXVamzjg=s176-c-k-c0x00ffffff-no-rj</t>
  </si>
  <si>
    <t>https://yt3.ggpht.com/ytc/AMLnZu9Ff1tNwuOSPVQBjySYAqG0X6I20Ivt6zDDSHYZ=s176-c-k-c0x00ffffff-no-rj</t>
  </si>
  <si>
    <t>https://yt3.ggpht.com/ytc/AMLnZu-jcpD_hthacvWi0h7iob-gwoge2EXBBDbYIO9SQyoOEzhMwBoshttvHGdLMhgq=s176-c-k-c0x00ffffff-no-rj</t>
  </si>
  <si>
    <t>https://yt3.ggpht.com/829UsBFkB1IMsCNY-wYrsD59zanvDFsxXsTqCyC44_g0H8bPVYuUlKXQYclt40UZr4ALMzfMEQ=s176-c-k-c0x00ffffff-no-rj</t>
  </si>
  <si>
    <t>https://yt3.ggpht.com/ytc/AMLnZu_0I9rRH1_pCaLrFnhf920yFJDz3WAEdRnRC7djLQ=s176-c-k-c0x00ffffff-no-rj</t>
  </si>
  <si>
    <t>https://yt3.ggpht.com/DyjJACLXMdgAdkt4uybFuBxWxxIgf2SfQw91k9hLMSAlBeWX32a910b3RIbRTJotURsMjvnvAg=s176-c-k-c0x00ffffff-no-rj</t>
  </si>
  <si>
    <t>https://yt3.ggpht.com/EeY7jAK0k_eSMU5cgBdExM2to1qfm34hqbsGDyGhLMthpz5H-R3IOIIL69Yd9tmIKodDSlk3=s176-c-k-c0x00ffffff-no-rj</t>
  </si>
  <si>
    <t>https://yt3.ggpht.com/ytc/AMLnZu9qm5HwX6kIYeZldCnMNdQJjjyoaA5I1xZtcg=s176-c-k-c0x00ffffff-no-rj</t>
  </si>
  <si>
    <t>https://yt3.ggpht.com/FaYBWhCx9TcCHgPU8bVEPoGwquNdOstHhOhsirLr1j8zQGt0_B5XdHdpifpFl_3RIqV8CdH0=s176-c-k-c0x00ffffff-no-rj</t>
  </si>
  <si>
    <t>https://yt3.ggpht.com/ytc/AMLnZu-5pqk6rvE6wov-AjS3bMFZf9-RV9Ch_EMf-Mz1=s176-c-k-c0x00ffffff-no-rj</t>
  </si>
  <si>
    <t>https://yt3.ggpht.com/ytc/AMLnZu-25-_sCqtictYutQKAMVrALMIESDF4q08n6ZEm=s176-c-k-c0x00ffffff-no-rj</t>
  </si>
  <si>
    <t>https://yt3.ggpht.com/ytc/AMLnZu95yQy8vUe8wu6tSFs5FHSBtrKJ718MQj3ndkYxJA=s176-c-k-c0x00ffffff-no-rj</t>
  </si>
  <si>
    <t>https://yt3.ggpht.com/ytc/AMLnZu-mgrX3sFmzzJ390GjH9-kYdG-5Ed9M7NlGtytC=s176-c-k-c0x00ffffff-no-rj</t>
  </si>
  <si>
    <t>https://yt3.ggpht.com/ytc/AMLnZu_YkeWpPbTl3F35Ah4185GBkwUYfIcz8AyESg0=s176-c-k-c0x00ffffff-no-rj</t>
  </si>
  <si>
    <t>https://yt3.ggpht.com/8U14RNxk71ST96rLwdnXEWbGdBu6bX4qTSJY4Y0Q2gElBOFhRlpig0EI5iwh4L_vqmzhSd38vcs=s176-c-k-c0x00ffffff-no-rj</t>
  </si>
  <si>
    <t>https://yt3.ggpht.com/U4QV5TsnqWdOGuBx7rLnXjKXvyFqJEfxJXTA7xHhF_QQdQ9EjVeus0LQzmjMt7daQ8dcZg_8IxA=s176-c-k-c0x00ffffff-no-rj</t>
  </si>
  <si>
    <t>https://yt3.ggpht.com/GV1HFHs599HnW1U0XFtvTfPL42AoduMavte2bDZt6ofbVhiq7CTuzHMrkyyaVhD1Ecd8cvk6ew=s176-c-k-c0x00ffffff-no-rj</t>
  </si>
  <si>
    <t>https://yt3.ggpht.com/ytc/AMLnZu885tASAOHtpKKF09TiWEOVWMUoFot72L69Rg=s176-c-k-c0x00ffffff-no-rj</t>
  </si>
  <si>
    <t>https://yt3.ggpht.com/KP97yZzDbtlbTd-4WAQYvZC2tf8DW4cPOJdhsDocMQG8y5F8Gc5GUEdOi9Lk63yqfLX3YEI84A=s176-c-k-c0x00ffffff-no-rj</t>
  </si>
  <si>
    <t>https://yt3.ggpht.com/ytc/AMLnZu_lul9PJvoLWN2hxUmECIGMbA06LwcyJbcHDM9WzA=s176-c-k-c0x00ffffff-no-rj</t>
  </si>
  <si>
    <t>https://yt3.ggpht.com/ytc/AMLnZu_R-QUZsuA_fLymTYna4ZIH2JiKpqeMD41E3QlN=s176-c-k-c0x00ffffff-no-rj</t>
  </si>
  <si>
    <t>https://yt3.ggpht.com/ytc/AMLnZu_fgWjJ8Ki7jF0zL1OQX8STZUdfgPWMYOyF2e7H=s176-c-k-c0x00ffffff-no-rj</t>
  </si>
  <si>
    <t>https://yt3.ggpht.com/B0N8ta-2S54LsRpjVxDa3FyneAW6B2FClC9VLjX4qhMLw_qCZ9V2ZFE0Ib4ETSXDejSSIwEl=s176-c-k-c0x00ffffff-no-rj</t>
  </si>
  <si>
    <t>https://yt3.ggpht.com/ytc/AMLnZu-MnORD0MkDHhv1NYV1xikS4AvI9zw2Jd4bUw=s176-c-k-c0x00ffffff-no-rj</t>
  </si>
  <si>
    <t>https://yt3.ggpht.com/ytc/AMLnZu8niYaW6UBGDW8Hao1SmI9OMhtckAE88JHEUmJtwg=s176-c-k-c0x00ffffff-no-rj</t>
  </si>
  <si>
    <t>https://yt3.ggpht.com/ytc/AMLnZu-OBN0EDhlTjeIeV5OgxK3WZdHmkJ_6xmV8qYkGOg25hX2UtkYN-f2N1HVdKxii=s176-c-k-c0x00ffffff-no-rj</t>
  </si>
  <si>
    <t>https://yt3.ggpht.com/IZ47LD_kS_jc3qfX8wN5U17zcrpE95DJbA2YZjNLwIHVn_7ECDCyjfpuIPWvBabICbsXzm5ixA=s176-c-k-c0x00ffffff-no-rj</t>
  </si>
  <si>
    <t>https://yt3.ggpht.com/xWbpkXmSwbzz6b3SRPiEIKhZs1s4XMTJOQwi-_3jeArgYPT6tsUOPAUIAtvxPsHsJjBq8-HCnOE=s176-c-k-c0x00ffffff-no-rj</t>
  </si>
  <si>
    <t>https://yt3.ggpht.com/ytc/AMLnZu-WcnCTIAC1PbnxDkL-a5w6oTIi6GQnNFAayyfxFA=s176-c-k-c0x00ffffff-no-rj</t>
  </si>
  <si>
    <t>https://yt3.ggpht.com/UHll0ZCZTMV3j_d2khqulyNoAdyQ_Ru0xinfuQHG9u36r_oivaVJ7v02WQa_Po4HxIw94cn8=s176-c-k-c0x00ffffff-no-rj</t>
  </si>
  <si>
    <t>https://yt3.ggpht.com/ytc/AMLnZu_JVQ-0KqQOZT3DaBR0-KjUzhkjkPvhudfPCuV5tQ=s176-c-k-c0x00ffffff-no-rj</t>
  </si>
  <si>
    <t>https://yt3.ggpht.com/ytc/AMLnZu-uMjCwizjOacN0nkAjTdS5n8oig1zQ3XK_3tztlA=s176-c-k-c0x00ffffff-no-rj</t>
  </si>
  <si>
    <t>https://yt3.ggpht.com/ytc/AMLnZu8B5m9qwKuY4UlpEAHVJPDa2oWOCsrzhIS3cRB6=s176-c-k-c0x00ffffff-no-rj</t>
  </si>
  <si>
    <t>https://yt3.ggpht.com/ytc/AMLnZu8EcD3K2hDVIm2Zo2e_C2flB2tcbztlceXbOw=s176-c-k-c0x00ffffff-no-rj</t>
  </si>
  <si>
    <t>https://yt3.ggpht.com/ytc/AMLnZu8oWpjpPW0m5vGAiWtuqau-YbaHgPnDC8hP4ui9Ww=s176-c-k-c0x00ffffff-no-rj</t>
  </si>
  <si>
    <t>https://yt3.ggpht.com/ytc/AMLnZu9urOKXc82uwPTYPyXhVK1G0hQcR5xW0ymKhHoB=s176-c-k-c0x00ffffff-no-rj</t>
  </si>
  <si>
    <t>https://yt3.ggpht.com/ytc/AMLnZu8sXt-QzeLKkf7Tcvp6bJd8M1KDA8rdQB-9kg=s176-c-k-c0x00ffffff-no-rj</t>
  </si>
  <si>
    <t>https://yt3.ggpht.com/ytc/AMLnZu8pTUn-jKBweoWgesToEa1SsuDYMUxrciNASTIn=s176-c-k-c0x00ffffff-no-rj</t>
  </si>
  <si>
    <t>https://yt3.ggpht.com/J1yytYMIqs4UzwPmTwnFUj5Ewp8XjFSgCssJ6ujgE3xd0V5mom2Kj5p-AedtCV_ht_vYle5d_g=s176-c-k-c0x00ffffff-no-rj</t>
  </si>
  <si>
    <t>https://yt3.ggpht.com/nMZ41Xao9_KufLwXKZlJv1dl3r9SRUqdi8_nabhboOfSgp-kff7OnydW0HCIE_xOc3iv5Sb9=s176-c-k-c0x00ffffff-no-rj</t>
  </si>
  <si>
    <t>https://yt3.ggpht.com/ytc/AMLnZu_xRdci3sJM6vkHh5E7UHno5kcGdHGU-EEQ0A=s176-c-k-c0x00ffffff-no-rj</t>
  </si>
  <si>
    <t>https://yt3.ggpht.com/ytc/AMLnZu_rCMbhNirMOmaMcw5OjxCguTusMWZ5AxtLAjdMOA=s176-c-k-c0x00ffffff-no-rj</t>
  </si>
  <si>
    <t>https://yt3.ggpht.com/ytc/AMLnZu80OBtESOtm6aE1hswp6rFNnvtybYQV0IAFeA-xUS-TsIuP8W9E3gWgPcIyrnXx=s176-c-k-c0x00ffffff-no-rj</t>
  </si>
  <si>
    <t>https://yt3.ggpht.com/vJzpOx5xBbbwqMx0TkoNajIfNH6P1a9dIACPr2lYrS8z4Sp27qn3i3NzBIe7Ob7oKNEPwEwOjw=s176-c-k-c0x00ffffff-no-rj</t>
  </si>
  <si>
    <t>https://yt3.ggpht.com/htV2w_DfF0EyCH1T7sIoaqSDCTBCxdVlfrnkqyLTp1MLQ4OoMpirBavzWkm7E80yWEuABe5yulc=s176-c-k-c0x00ffffff-no-rj</t>
  </si>
  <si>
    <t>https://yt3.ggpht.com/ytc/AMLnZu85ZbNNxPRyqcOPlx9l6IWxW4hloorh590hSxkgfw=s176-c-k-c0x00ffffff-no-rj</t>
  </si>
  <si>
    <t>https://www.youtube.com/channel/UCkGxdxGsYnOw_JHOfNjqOpA</t>
  </si>
  <si>
    <t>https://www.youtube.com/channel/UCGMe4gva_9Vv_vkhIrfASXw</t>
  </si>
  <si>
    <t>https://www.youtube.com/channel/UC2PBLGOaUrf-lcX_ygDiSJg</t>
  </si>
  <si>
    <t>https://www.youtube.com/channel/UC1-CojIfB7NLl4EzlQ_dV6Q</t>
  </si>
  <si>
    <t>https://www.youtube.com/channel/UCq01tNIGRB3qkD53n6jiESQ</t>
  </si>
  <si>
    <t>https://www.youtube.com/channel/UC95shhD8tV0ZYAepfPy6UCA</t>
  </si>
  <si>
    <t>https://www.youtube.com/channel/UCmeTtFAuCDGniJA1f68fqDQ</t>
  </si>
  <si>
    <t>https://www.youtube.com/channel/UC6X_nBAdWXEfwEemBLbYhxw</t>
  </si>
  <si>
    <t>https://www.youtube.com/channel/UCtTxtMUiFYFWtiRTUmBLXew</t>
  </si>
  <si>
    <t>https://www.youtube.com/channel/UCv_Z_-MOunAkGaZn1hdvD3w</t>
  </si>
  <si>
    <t>https://www.youtube.com/channel/UCUrSd2ANpmQ4U9DOowQ157g</t>
  </si>
  <si>
    <t>https://www.youtube.com/channel/UCv_ZaDVK3RLGX8tDsjT9Q3w</t>
  </si>
  <si>
    <t>https://www.youtube.com/channel/UCq2rl-H_fH6COvoIaDkMqKA</t>
  </si>
  <si>
    <t>https://www.youtube.com/channel/UCoW1oARGEoDUFpi6X_JUMoA</t>
  </si>
  <si>
    <t>https://www.youtube.com/channel/UCsVfmNwgIefir0pF6JE2W-g</t>
  </si>
  <si>
    <t>https://www.youtube.com/channel/UCB5M5TqKKB6exmO_LnilRbQ</t>
  </si>
  <si>
    <t>https://www.youtube.com/channel/UCPBKXhh21962b9jUTBcVRFQ</t>
  </si>
  <si>
    <t>https://www.youtube.com/channel/UCo3a0Q8XU2OvEqMiV-lUTTw</t>
  </si>
  <si>
    <t>https://www.youtube.com/channel/UCUunvC2TcRe2mpbUeSIzuMQ</t>
  </si>
  <si>
    <t>https://www.youtube.com/channel/UClr_gVaR29kzF9OY4USyj7Q</t>
  </si>
  <si>
    <t>https://www.youtube.com/channel/UCGvLzsH1HesB3m0DHyu5amA</t>
  </si>
  <si>
    <t>https://www.youtube.com/channel/UCwMiO_ptyXZfhAPve3uDacw</t>
  </si>
  <si>
    <t>https://www.youtube.com/channel/UC9tcH1KkgkL-8hTasp7tFZw</t>
  </si>
  <si>
    <t>https://www.youtube.com/channel/UCmZrJqtT4Uru-GepP9YL22w</t>
  </si>
  <si>
    <t>https://www.youtube.com/channel/UCVIkTSxGG7Euueeo_9_vdRw</t>
  </si>
  <si>
    <t>https://www.youtube.com/channel/UCh-cQYjUiUOYLL5jSjXJE6A</t>
  </si>
  <si>
    <t>https://www.youtube.com/channel/UCBrr2nHvtDQbnt7NKz8wHmg</t>
  </si>
  <si>
    <t>https://www.youtube.com/channel/UC9eatL5y9LvDm9h4HqPdJAQ</t>
  </si>
  <si>
    <t>https://www.youtube.com/channel/UCCM64JI4kh9burfUMlzlZeg</t>
  </si>
  <si>
    <t>https://www.youtube.com/channel/UC6oDk8Rnl3ddfzAMA3rzlSQ</t>
  </si>
  <si>
    <t>https://www.youtube.com/channel/UCw_CV5WZy6pMA-OzVb7qr4Q</t>
  </si>
  <si>
    <t>https://www.youtube.com/channel/UCP4ZxohC1KTArWUgOYYBONw</t>
  </si>
  <si>
    <t>https://www.youtube.com/channel/UC0iziYvFpJJ708oHrL8WAiw</t>
  </si>
  <si>
    <t>https://www.youtube.com/channel/UCSMF7i1NpfEkiCCVYju95oA</t>
  </si>
  <si>
    <t>https://www.youtube.com/channel/UCG9QpSw9q7NLuUaWRoq1jMg</t>
  </si>
  <si>
    <t>https://www.youtube.com/channel/UCqxT7HsGDJrPmEtwbM94tPA</t>
  </si>
  <si>
    <t>https://www.youtube.com/channel/UCMXpuxqHVFc65zH8oz5jqng</t>
  </si>
  <si>
    <t>https://www.youtube.com/channel/UCdg4s5LahnRdNxaI2whwf4w</t>
  </si>
  <si>
    <t>https://www.youtube.com/channel/UCCw8m6JSXaO1vj7x6j5q_wA</t>
  </si>
  <si>
    <t>https://www.youtube.com/channel/UCIGz8Grkp9xba5jbFeSy5Bg</t>
  </si>
  <si>
    <t>https://www.youtube.com/channel/UCc7D-ONudHyJlT_z4yfj--g</t>
  </si>
  <si>
    <t>https://www.youtube.com/channel/UCEVIv51r1I7rcu0FCzpLZ5w</t>
  </si>
  <si>
    <t>https://www.youtube.com/channel/UC9kechX3CeL9AY1GHBV0NAw</t>
  </si>
  <si>
    <t>https://www.youtube.com/channel/UCEIb7UrC-pXkzrpyUyrR-xw</t>
  </si>
  <si>
    <t>https://www.youtube.com/channel/UCF_0hq1uOyOif5cpKWXNkXw</t>
  </si>
  <si>
    <t>https://www.youtube.com/channel/UCoaCaPt2-v-MP3yu4UnP9Kw</t>
  </si>
  <si>
    <t>https://www.youtube.com/channel/UCsXQgmehnbpTOCCYzjm6qYw</t>
  </si>
  <si>
    <t>https://www.youtube.com/channel/UCAo6da0cmPpcIlnNgcnSZnA</t>
  </si>
  <si>
    <t>https://www.youtube.com/channel/UC3pS2H1mV2Z0mJJjoqO3rug</t>
  </si>
  <si>
    <t>https://www.youtube.com/channel/UCkm_zhT9JUjOGe7JOgDqNEQ</t>
  </si>
  <si>
    <t>https://www.youtube.com/channel/UCzQXhvdANLER7E--PAaeEqg</t>
  </si>
  <si>
    <t>https://www.youtube.com/channel/UCVku4yI1qgsNMD026fEAEuA</t>
  </si>
  <si>
    <t>https://www.youtube.com/channel/UCEoJ5rFeCzP_plwq5rHRqBw</t>
  </si>
  <si>
    <t>https://www.youtube.com/channel/UCqQN0ittLsahjZMgbNjlozw</t>
  </si>
  <si>
    <t>https://www.youtube.com/channel/UCreofOveaHAHNG7mvaat44w</t>
  </si>
  <si>
    <t>https://www.youtube.com/channel/UChmB7SRbu5RXqQhO6pP0KZw</t>
  </si>
  <si>
    <t>https://www.youtube.com/channel/UCuEUrvvPCjqbvCACWWqx8SQ</t>
  </si>
  <si>
    <t>https://www.youtube.com/channel/UCny2VPIZrFrq7LEO5x-XxuA</t>
  </si>
  <si>
    <t>https://www.youtube.com/channel/UCESZBvw3jmcdFzNnhDBvLpg</t>
  </si>
  <si>
    <t>https://www.youtube.com/channel/UCYJyLrMMHMmj27PwQAOfF-w</t>
  </si>
  <si>
    <t>https://www.youtube.com/channel/UCC1kywaLL4wDRdt2Fwg8jcw</t>
  </si>
  <si>
    <t>https://www.youtube.com/channel/UCnCbfTFiiG9eprgXxYdjokw</t>
  </si>
  <si>
    <t>https://www.youtube.com/channel/UCRL_ZdPqY0wpWug1A9sm8qg</t>
  </si>
  <si>
    <t>https://www.youtube.com/channel/UC53fgWRWDEqa1FXQHBkbKRA</t>
  </si>
  <si>
    <t>https://www.youtube.com/channel/UCbYFH7Zh1qViVWheh0h5iJw</t>
  </si>
  <si>
    <t>https://www.youtube.com/channel/UCvDctXqicGmOaR-wFfgFyGw</t>
  </si>
  <si>
    <t>https://www.youtube.com/channel/UCUbBi1eCSyVU7MpRZCVkyyA</t>
  </si>
  <si>
    <t>https://www.youtube.com/channel/UCdkjCQhZ7cIU1iwclH_5luQ</t>
  </si>
  <si>
    <t>https://www.youtube.com/channel/UC7FUQ_gD_W2UAteOvRjHAkg</t>
  </si>
  <si>
    <t>https://www.youtube.com/channel/UC5GsVffIlp1bs7JOPNWZ15g</t>
  </si>
  <si>
    <t>https://www.youtube.com/channel/UCD-ZKD3u75teLdlce0hE2JQ</t>
  </si>
  <si>
    <t>https://www.youtube.com/channel/UCr1ujYJMTAbEMWlDdbH1drQ</t>
  </si>
  <si>
    <t>https://www.youtube.com/channel/UCxZOlralOXoDx-eFGZ508AA</t>
  </si>
  <si>
    <t>https://www.youtube.com/channel/UCejBH7M0fbEfT6996-6b8-w</t>
  </si>
  <si>
    <t>https://www.youtube.com/channel/UC9BRVdOYJTe_HBHfs7bNFPg</t>
  </si>
  <si>
    <t>https://www.youtube.com/channel/UCwEUO619Ovuknsn-mv_v80g</t>
  </si>
  <si>
    <t>https://www.youtube.com/channel/UCJ9tenqgJ40dug2tpJzM8JQ</t>
  </si>
  <si>
    <t>https://www.youtube.com/channel/UCOX7VMU8yEaQFQj4PW3LPQA</t>
  </si>
  <si>
    <t>https://www.youtube.com/channel/UCP1VoF9BEOaP2WEcdHHOfmw</t>
  </si>
  <si>
    <t>https://www.youtube.com/channel/UCYg0O3FrW5wTWs6C58Od_4w</t>
  </si>
  <si>
    <t>https://www.youtube.com/channel/UCikcjTrG8tqUrAKN4_dnBOA</t>
  </si>
  <si>
    <t>https://www.youtube.com/channel/UCVskh7mwsmsN3887FjCMdVg</t>
  </si>
  <si>
    <t>https://www.youtube.com/channel/UCOJy4S2rjoeMwAEGPR11pxg</t>
  </si>
  <si>
    <t>https://www.youtube.com/channel/UCdnFjFqtRu9swuvXk0fMHpg</t>
  </si>
  <si>
    <t>https://www.youtube.com/channel/UCdgG08VokfemwuYik4S919A</t>
  </si>
  <si>
    <t>https://www.youtube.com/channel/UCPYOrMh7fy6UPZa2a-jPj1Q</t>
  </si>
  <si>
    <t>https://www.youtube.com/channel/UC8OFL2hGqX5O3ocbs5H_hqg</t>
  </si>
  <si>
    <t>https://www.youtube.com/channel/UCH4UV-tVH2tHWo9XaAmpNCg</t>
  </si>
  <si>
    <t>https://www.youtube.com/channel/UCl7cx2hAePV5oZFjd2GpwAQ</t>
  </si>
  <si>
    <t>https://www.youtube.com/channel/UCxpLrY-ztDo4WcIwgVSkvcQ</t>
  </si>
  <si>
    <t>https://www.youtube.com/channel/UCRwFqw3jnLeHarHlXSuhWGQ</t>
  </si>
  <si>
    <t>https://www.youtube.com/channel/UCtYer3k7dHgXl-N_FisBY3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horizontal="left" indent="1"/>
    </xf>
    <xf numFmtId="0" fontId="0" fillId="0" borderId="0" xfId="0" applyNumberFormat="1" applyAlignment="1">
      <alignment horizontal="left" indent="1"/>
    </xf>
  </cellXfs>
  <cellStyles count="1">
    <cellStyle name="Normal" xfId="0" builtinId="0"/>
  </cellStyles>
  <dxfs count="11">
    <dxf>
      <alignment horizontal="left" vertical="bottom" textRotation="0" wrapText="0" relativeIndent="1" justifyLastLine="0" shrinkToFit="0" readingOrder="0"/>
    </dxf>
    <dxf>
      <alignment horizontal="left" vertical="bottom" textRotation="0" wrapText="0" relativeIndent="1" justifyLastLine="0" shrinkToFit="0" readingOrder="0"/>
    </dxf>
    <dxf>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alignment horizontal="left" vertical="bottom" textRotation="0" wrapText="0" relativeIndent="1" justifyLastLine="0" shrinkToFit="0" readingOrder="0"/>
    </dxf>
    <dxf>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30CABEB-DF94-4FC4-9D9E-853D42324768}" autoFormatId="16" applyNumberFormats="0" applyBorderFormats="0" applyFontFormats="0" applyPatternFormats="0" applyAlignmentFormats="0" applyWidthHeightFormats="0">
  <queryTableRefresh nextId="11">
    <queryTableFields count="9">
      <queryTableField id="1" name="query" tableColumnId="1"/>
      <queryTableField id="3" name="published" tableColumnId="3"/>
      <queryTableField id="4" name="votes" tableColumnId="4"/>
      <queryTableField id="5" name="replies" tableColumnId="5"/>
      <queryTableField id="6" name="content" tableColumnId="6"/>
      <queryTableField id="7" name="author_title" tableColumnId="7"/>
      <queryTableField id="8" name="author_image" tableColumnId="8"/>
      <queryTableField id="9" name="author_chanel" tableColumnId="9"/>
      <queryTableField id="10" name="is_channel_owner" tableColumnId="10"/>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FED185-4EE1-455D-8C2E-428F8B43F93D}" name="Generated_by_Outscraper" displayName="Generated_by_Outscraper" ref="A1:I101" tableType="queryTable" totalsRowShown="0" headerRowDxfId="1" dataDxfId="0">
  <autoFilter ref="A1:I101" xr:uid="{B4FED185-4EE1-455D-8C2E-428F8B43F93D}"/>
  <tableColumns count="9">
    <tableColumn id="1" xr3:uid="{6364894B-5586-403B-8747-F28233DF81F5}" uniqueName="1" name="query" queryTableFieldId="1" dataDxfId="10"/>
    <tableColumn id="3" xr3:uid="{47E65D89-7687-4A3C-A073-CF653FC5F2AF}" uniqueName="3" name="published" queryTableFieldId="3" dataDxfId="9"/>
    <tableColumn id="4" xr3:uid="{71B3C207-1A00-4683-9AFC-9325A2563D1A}" uniqueName="4" name="votes" queryTableFieldId="4" dataDxfId="8"/>
    <tableColumn id="5" xr3:uid="{69B05704-C4A9-4A5B-B356-90CCD21DFACF}" uniqueName="5" name="replies" queryTableFieldId="5" dataDxfId="7"/>
    <tableColumn id="6" xr3:uid="{75125EA9-915D-488A-8BA3-E98634051312}" uniqueName="6" name="content" queryTableFieldId="6" dataDxfId="6"/>
    <tableColumn id="7" xr3:uid="{861BAF22-BDDC-4851-9C83-BCE62DC857BD}" uniqueName="7" name="author_title" queryTableFieldId="7" dataDxfId="5"/>
    <tableColumn id="8" xr3:uid="{4CE64E84-DB8D-4625-87AC-7129F574529A}" uniqueName="8" name="author_image" queryTableFieldId="8" dataDxfId="4"/>
    <tableColumn id="9" xr3:uid="{3CA7421F-091C-4161-8E84-BD4897ED03DC}" uniqueName="9" name="author_chanel" queryTableFieldId="9" dataDxfId="3"/>
    <tableColumn id="10" xr3:uid="{732DF6DE-07E0-402D-97FE-79F3AB8298D4}" uniqueName="10" name="is_channel_owner" queryTableFieldId="10" dataDxfId="2"/>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97008-2032-4612-8E55-1A3FD5A3A2BA}">
  <dimension ref="A1:I101"/>
  <sheetViews>
    <sheetView tabSelected="1" workbookViewId="0">
      <selection activeCell="K78" sqref="K78"/>
    </sheetView>
  </sheetViews>
  <sheetFormatPr defaultRowHeight="15" x14ac:dyDescent="0.25"/>
  <cols>
    <col min="1" max="1" width="49.5703125" style="1" customWidth="1"/>
    <col min="2" max="2" width="19.7109375" style="1" bestFit="1" customWidth="1"/>
    <col min="3" max="3" width="12.28515625" style="1" customWidth="1"/>
    <col min="4" max="4" width="9.28515625" style="1" customWidth="1"/>
    <col min="5" max="5" width="100.85546875" style="1" customWidth="1"/>
    <col min="6" max="6" width="32.85546875" style="1" bestFit="1" customWidth="1"/>
    <col min="7" max="7" width="81.140625" style="1" bestFit="1" customWidth="1"/>
    <col min="8" max="8" width="64.140625" style="1" bestFit="1" customWidth="1"/>
    <col min="9" max="9" width="19.7109375" style="1" bestFit="1" customWidth="1"/>
    <col min="10" max="16384" width="9.140625" style="1"/>
  </cols>
  <sheetData>
    <row r="1" spans="1:9" x14ac:dyDescent="0.25">
      <c r="A1" s="1" t="s">
        <v>0</v>
      </c>
      <c r="B1" s="1" t="s">
        <v>1</v>
      </c>
      <c r="C1" s="1" t="s">
        <v>2</v>
      </c>
      <c r="D1" s="1" t="s">
        <v>3</v>
      </c>
      <c r="E1" s="1" t="s">
        <v>4</v>
      </c>
      <c r="F1" s="1" t="s">
        <v>5</v>
      </c>
      <c r="G1" s="1" t="s">
        <v>6</v>
      </c>
      <c r="H1" s="1" t="s">
        <v>7</v>
      </c>
      <c r="I1" s="1" t="s">
        <v>8</v>
      </c>
    </row>
    <row r="2" spans="1:9" x14ac:dyDescent="0.25">
      <c r="A2" s="2" t="s">
        <v>9</v>
      </c>
      <c r="B2" s="2" t="s">
        <v>10</v>
      </c>
      <c r="C2" s="1">
        <v>60</v>
      </c>
      <c r="E2" s="2" t="s">
        <v>19</v>
      </c>
      <c r="F2" s="2" t="s">
        <v>119</v>
      </c>
      <c r="G2" s="2" t="s">
        <v>211</v>
      </c>
      <c r="H2" s="2" t="s">
        <v>303</v>
      </c>
      <c r="I2" s="1" t="b">
        <v>0</v>
      </c>
    </row>
    <row r="3" spans="1:9" x14ac:dyDescent="0.25">
      <c r="A3" s="2" t="s">
        <v>9</v>
      </c>
      <c r="B3" s="2" t="s">
        <v>11</v>
      </c>
      <c r="C3" s="1">
        <v>15</v>
      </c>
      <c r="E3" s="2" t="s">
        <v>20</v>
      </c>
      <c r="F3" s="2" t="s">
        <v>120</v>
      </c>
      <c r="G3" s="2" t="s">
        <v>212</v>
      </c>
      <c r="H3" s="2" t="s">
        <v>304</v>
      </c>
      <c r="I3" s="1" t="b">
        <v>0</v>
      </c>
    </row>
    <row r="4" spans="1:9" x14ac:dyDescent="0.25">
      <c r="A4" s="2" t="s">
        <v>9</v>
      </c>
      <c r="B4" s="2" t="s">
        <v>10</v>
      </c>
      <c r="C4" s="1">
        <v>7</v>
      </c>
      <c r="E4" s="2" t="s">
        <v>21</v>
      </c>
      <c r="F4" s="2" t="s">
        <v>121</v>
      </c>
      <c r="G4" s="2" t="s">
        <v>213</v>
      </c>
      <c r="H4" s="2" t="s">
        <v>305</v>
      </c>
      <c r="I4" s="1" t="b">
        <v>0</v>
      </c>
    </row>
    <row r="5" spans="1:9" x14ac:dyDescent="0.25">
      <c r="A5" s="2" t="s">
        <v>9</v>
      </c>
      <c r="B5" s="2" t="s">
        <v>10</v>
      </c>
      <c r="C5" s="1">
        <v>15</v>
      </c>
      <c r="D5" s="1">
        <v>1</v>
      </c>
      <c r="E5" s="2" t="s">
        <v>22</v>
      </c>
      <c r="F5" s="2" t="s">
        <v>122</v>
      </c>
      <c r="G5" s="2" t="s">
        <v>214</v>
      </c>
      <c r="H5" s="2" t="s">
        <v>306</v>
      </c>
      <c r="I5" s="1" t="b">
        <v>0</v>
      </c>
    </row>
    <row r="6" spans="1:9" x14ac:dyDescent="0.25">
      <c r="A6" s="2" t="s">
        <v>9</v>
      </c>
      <c r="B6" s="2" t="s">
        <v>10</v>
      </c>
      <c r="C6" s="1">
        <v>38</v>
      </c>
      <c r="E6" s="2" t="s">
        <v>23</v>
      </c>
      <c r="F6" s="2" t="s">
        <v>123</v>
      </c>
      <c r="G6" s="2" t="s">
        <v>215</v>
      </c>
      <c r="H6" s="2" t="s">
        <v>307</v>
      </c>
      <c r="I6" s="1" t="b">
        <v>0</v>
      </c>
    </row>
    <row r="7" spans="1:9" x14ac:dyDescent="0.25">
      <c r="A7" s="2" t="s">
        <v>9</v>
      </c>
      <c r="B7" s="2" t="s">
        <v>12</v>
      </c>
      <c r="C7" s="1">
        <v>34</v>
      </c>
      <c r="E7" s="2" t="s">
        <v>24</v>
      </c>
      <c r="F7" s="2" t="s">
        <v>124</v>
      </c>
      <c r="G7" s="2" t="s">
        <v>216</v>
      </c>
      <c r="H7" s="2" t="s">
        <v>308</v>
      </c>
      <c r="I7" s="1" t="b">
        <v>0</v>
      </c>
    </row>
    <row r="8" spans="1:9" x14ac:dyDescent="0.25">
      <c r="A8" s="2" t="s">
        <v>9</v>
      </c>
      <c r="B8" s="2" t="s">
        <v>13</v>
      </c>
      <c r="C8" s="1">
        <v>2</v>
      </c>
      <c r="E8" s="2" t="s">
        <v>25</v>
      </c>
      <c r="F8" s="2" t="s">
        <v>125</v>
      </c>
      <c r="G8" s="2" t="s">
        <v>217</v>
      </c>
      <c r="H8" s="2" t="s">
        <v>309</v>
      </c>
      <c r="I8" s="1" t="b">
        <v>0</v>
      </c>
    </row>
    <row r="9" spans="1:9" x14ac:dyDescent="0.25">
      <c r="A9" s="2" t="s">
        <v>9</v>
      </c>
      <c r="B9" s="2" t="s">
        <v>10</v>
      </c>
      <c r="C9" s="1">
        <v>10</v>
      </c>
      <c r="E9" s="2" t="s">
        <v>26</v>
      </c>
      <c r="F9" s="2" t="s">
        <v>126</v>
      </c>
      <c r="G9" s="2" t="s">
        <v>218</v>
      </c>
      <c r="H9" s="2" t="s">
        <v>310</v>
      </c>
      <c r="I9" s="1" t="b">
        <v>0</v>
      </c>
    </row>
    <row r="10" spans="1:9" x14ac:dyDescent="0.25">
      <c r="A10" s="2" t="s">
        <v>9</v>
      </c>
      <c r="B10" s="2" t="s">
        <v>12</v>
      </c>
      <c r="C10" s="1">
        <v>196</v>
      </c>
      <c r="D10" s="1">
        <v>8</v>
      </c>
      <c r="E10" s="2" t="s">
        <v>27</v>
      </c>
      <c r="F10" s="2" t="s">
        <v>127</v>
      </c>
      <c r="G10" s="2" t="s">
        <v>219</v>
      </c>
      <c r="H10" s="2" t="s">
        <v>311</v>
      </c>
      <c r="I10" s="1" t="b">
        <v>0</v>
      </c>
    </row>
    <row r="11" spans="1:9" x14ac:dyDescent="0.25">
      <c r="A11" s="2" t="s">
        <v>9</v>
      </c>
      <c r="B11" s="2" t="s">
        <v>11</v>
      </c>
      <c r="C11" s="1">
        <v>4</v>
      </c>
      <c r="E11" s="2" t="s">
        <v>28</v>
      </c>
      <c r="F11" s="2" t="s">
        <v>128</v>
      </c>
      <c r="G11" s="2" t="s">
        <v>220</v>
      </c>
      <c r="H11" s="2" t="s">
        <v>312</v>
      </c>
      <c r="I11" s="1" t="b">
        <v>0</v>
      </c>
    </row>
    <row r="12" spans="1:9" x14ac:dyDescent="0.25">
      <c r="A12" s="2" t="s">
        <v>9</v>
      </c>
      <c r="B12" s="2" t="s">
        <v>10</v>
      </c>
      <c r="C12" s="1">
        <v>35</v>
      </c>
      <c r="D12" s="1">
        <v>4</v>
      </c>
      <c r="E12" s="2" t="s">
        <v>29</v>
      </c>
      <c r="F12" s="2" t="s">
        <v>129</v>
      </c>
      <c r="G12" s="2" t="s">
        <v>221</v>
      </c>
      <c r="H12" s="2" t="s">
        <v>313</v>
      </c>
      <c r="I12" s="1" t="b">
        <v>0</v>
      </c>
    </row>
    <row r="13" spans="1:9" x14ac:dyDescent="0.25">
      <c r="A13" s="2" t="s">
        <v>9</v>
      </c>
      <c r="B13" s="2" t="s">
        <v>10</v>
      </c>
      <c r="C13" s="1">
        <v>4</v>
      </c>
      <c r="E13" s="2" t="s">
        <v>30</v>
      </c>
      <c r="F13" s="2" t="s">
        <v>130</v>
      </c>
      <c r="G13" s="2" t="s">
        <v>222</v>
      </c>
      <c r="H13" s="2" t="s">
        <v>314</v>
      </c>
      <c r="I13" s="1" t="b">
        <v>0</v>
      </c>
    </row>
    <row r="14" spans="1:9" x14ac:dyDescent="0.25">
      <c r="A14" s="2" t="s">
        <v>9</v>
      </c>
      <c r="B14" s="2" t="s">
        <v>12</v>
      </c>
      <c r="C14" s="1">
        <v>21</v>
      </c>
      <c r="E14" s="2" t="s">
        <v>31</v>
      </c>
      <c r="F14" s="2" t="s">
        <v>131</v>
      </c>
      <c r="G14" s="2" t="s">
        <v>223</v>
      </c>
      <c r="H14" s="2" t="s">
        <v>315</v>
      </c>
      <c r="I14" s="1" t="b">
        <v>0</v>
      </c>
    </row>
    <row r="15" spans="1:9" x14ac:dyDescent="0.25">
      <c r="A15" s="2" t="s">
        <v>9</v>
      </c>
      <c r="B15" s="2" t="s">
        <v>11</v>
      </c>
      <c r="C15" s="1">
        <v>8</v>
      </c>
      <c r="E15" s="2" t="s">
        <v>32</v>
      </c>
      <c r="F15" s="2" t="s">
        <v>132</v>
      </c>
      <c r="G15" s="2" t="s">
        <v>224</v>
      </c>
      <c r="H15" s="2" t="s">
        <v>316</v>
      </c>
      <c r="I15" s="1" t="b">
        <v>0</v>
      </c>
    </row>
    <row r="16" spans="1:9" x14ac:dyDescent="0.25">
      <c r="A16" s="2" t="s">
        <v>9</v>
      </c>
      <c r="B16" s="2" t="s">
        <v>14</v>
      </c>
      <c r="C16" s="1">
        <v>1</v>
      </c>
      <c r="E16" s="2" t="s">
        <v>33</v>
      </c>
      <c r="F16" s="2" t="s">
        <v>133</v>
      </c>
      <c r="G16" s="2" t="s">
        <v>225</v>
      </c>
      <c r="H16" s="2" t="s">
        <v>317</v>
      </c>
      <c r="I16" s="1" t="b">
        <v>0</v>
      </c>
    </row>
    <row r="17" spans="1:9" x14ac:dyDescent="0.25">
      <c r="A17" s="2" t="s">
        <v>9</v>
      </c>
      <c r="B17" s="2" t="s">
        <v>10</v>
      </c>
      <c r="C17" s="1">
        <v>6</v>
      </c>
      <c r="E17" s="2" t="s">
        <v>34</v>
      </c>
      <c r="F17" s="2" t="s">
        <v>134</v>
      </c>
      <c r="G17" s="2" t="s">
        <v>226</v>
      </c>
      <c r="H17" s="2" t="s">
        <v>318</v>
      </c>
      <c r="I17" s="1" t="b">
        <v>0</v>
      </c>
    </row>
    <row r="18" spans="1:9" x14ac:dyDescent="0.25">
      <c r="A18" s="2" t="s">
        <v>9</v>
      </c>
      <c r="B18" s="2" t="s">
        <v>13</v>
      </c>
      <c r="C18" s="1">
        <v>1</v>
      </c>
      <c r="E18" s="2" t="s">
        <v>35</v>
      </c>
      <c r="F18" s="2" t="s">
        <v>135</v>
      </c>
      <c r="G18" s="2" t="s">
        <v>227</v>
      </c>
      <c r="H18" s="2" t="s">
        <v>319</v>
      </c>
      <c r="I18" s="1" t="b">
        <v>0</v>
      </c>
    </row>
    <row r="19" spans="1:9" x14ac:dyDescent="0.25">
      <c r="A19" s="2" t="s">
        <v>9</v>
      </c>
      <c r="B19" s="2" t="s">
        <v>10</v>
      </c>
      <c r="C19" s="1">
        <v>6</v>
      </c>
      <c r="D19" s="1">
        <v>1</v>
      </c>
      <c r="E19" s="2" t="s">
        <v>36</v>
      </c>
      <c r="F19" s="2" t="s">
        <v>136</v>
      </c>
      <c r="G19" s="2" t="s">
        <v>228</v>
      </c>
      <c r="H19" s="2" t="s">
        <v>320</v>
      </c>
      <c r="I19" s="1" t="b">
        <v>0</v>
      </c>
    </row>
    <row r="20" spans="1:9" x14ac:dyDescent="0.25">
      <c r="A20" s="2" t="s">
        <v>9</v>
      </c>
      <c r="B20" s="2" t="s">
        <v>14</v>
      </c>
      <c r="C20" s="1">
        <v>6</v>
      </c>
      <c r="D20" s="1">
        <v>1</v>
      </c>
      <c r="E20" s="2" t="s">
        <v>37</v>
      </c>
      <c r="F20" s="2" t="s">
        <v>137</v>
      </c>
      <c r="G20" s="2" t="s">
        <v>229</v>
      </c>
      <c r="H20" s="2" t="s">
        <v>321</v>
      </c>
      <c r="I20" s="1" t="b">
        <v>0</v>
      </c>
    </row>
    <row r="21" spans="1:9" x14ac:dyDescent="0.25">
      <c r="A21" s="2" t="s">
        <v>9</v>
      </c>
      <c r="B21" s="2" t="s">
        <v>12</v>
      </c>
      <c r="C21" s="1">
        <v>69</v>
      </c>
      <c r="D21" s="1">
        <v>6</v>
      </c>
      <c r="E21" s="2" t="s">
        <v>38</v>
      </c>
      <c r="F21" s="2" t="s">
        <v>138</v>
      </c>
      <c r="G21" s="2" t="s">
        <v>230</v>
      </c>
      <c r="H21" s="2" t="s">
        <v>322</v>
      </c>
      <c r="I21" s="1" t="b">
        <v>0</v>
      </c>
    </row>
    <row r="22" spans="1:9" x14ac:dyDescent="0.25">
      <c r="A22" s="2" t="s">
        <v>9</v>
      </c>
      <c r="B22" s="2" t="s">
        <v>11</v>
      </c>
      <c r="C22" s="1">
        <v>7</v>
      </c>
      <c r="E22" s="2" t="s">
        <v>39</v>
      </c>
      <c r="F22" s="2" t="s">
        <v>139</v>
      </c>
      <c r="G22" s="2" t="s">
        <v>231</v>
      </c>
      <c r="H22" s="2" t="s">
        <v>323</v>
      </c>
      <c r="I22" s="1" t="b">
        <v>0</v>
      </c>
    </row>
    <row r="23" spans="1:9" x14ac:dyDescent="0.25">
      <c r="A23" s="2" t="s">
        <v>9</v>
      </c>
      <c r="B23" s="2" t="s">
        <v>10</v>
      </c>
      <c r="C23" s="1">
        <v>59</v>
      </c>
      <c r="D23" s="1">
        <v>4</v>
      </c>
      <c r="E23" s="2" t="s">
        <v>40</v>
      </c>
      <c r="F23" s="2" t="s">
        <v>140</v>
      </c>
      <c r="G23" s="2" t="s">
        <v>232</v>
      </c>
      <c r="H23" s="2" t="s">
        <v>324</v>
      </c>
      <c r="I23" s="1" t="b">
        <v>0</v>
      </c>
    </row>
    <row r="24" spans="1:9" x14ac:dyDescent="0.25">
      <c r="A24" s="2" t="s">
        <v>9</v>
      </c>
      <c r="B24" s="2" t="s">
        <v>10</v>
      </c>
      <c r="C24" s="1">
        <v>141</v>
      </c>
      <c r="D24" s="1">
        <v>5</v>
      </c>
      <c r="E24" s="2" t="s">
        <v>18</v>
      </c>
      <c r="F24" s="2" t="s">
        <v>118</v>
      </c>
      <c r="G24" s="2" t="s">
        <v>210</v>
      </c>
      <c r="H24" s="2" t="s">
        <v>302</v>
      </c>
      <c r="I24" s="1" t="b">
        <v>0</v>
      </c>
    </row>
    <row r="25" spans="1:9" x14ac:dyDescent="0.25">
      <c r="A25" s="2" t="s">
        <v>9</v>
      </c>
      <c r="B25" s="2" t="s">
        <v>10</v>
      </c>
      <c r="C25" s="1">
        <v>1</v>
      </c>
      <c r="D25" s="1">
        <v>4</v>
      </c>
      <c r="E25" s="2" t="s">
        <v>41</v>
      </c>
      <c r="F25" s="2" t="s">
        <v>141</v>
      </c>
      <c r="G25" s="2" t="s">
        <v>233</v>
      </c>
      <c r="H25" s="2" t="s">
        <v>325</v>
      </c>
      <c r="I25" s="1" t="b">
        <v>0</v>
      </c>
    </row>
    <row r="26" spans="1:9" x14ac:dyDescent="0.25">
      <c r="A26" s="2" t="s">
        <v>9</v>
      </c>
      <c r="B26" s="2" t="s">
        <v>10</v>
      </c>
      <c r="C26" s="1">
        <v>1</v>
      </c>
      <c r="E26" s="2" t="s">
        <v>42</v>
      </c>
      <c r="F26" s="2" t="s">
        <v>142</v>
      </c>
      <c r="G26" s="2" t="s">
        <v>234</v>
      </c>
      <c r="H26" s="2" t="s">
        <v>326</v>
      </c>
      <c r="I26" s="1" t="b">
        <v>0</v>
      </c>
    </row>
    <row r="27" spans="1:9" x14ac:dyDescent="0.25">
      <c r="A27" s="2" t="s">
        <v>9</v>
      </c>
      <c r="B27" s="2" t="s">
        <v>14</v>
      </c>
      <c r="C27" s="1">
        <v>2</v>
      </c>
      <c r="E27" s="2" t="s">
        <v>43</v>
      </c>
      <c r="F27" s="2" t="s">
        <v>143</v>
      </c>
      <c r="G27" s="2" t="s">
        <v>235</v>
      </c>
      <c r="H27" s="2" t="s">
        <v>327</v>
      </c>
      <c r="I27" s="1" t="b">
        <v>0</v>
      </c>
    </row>
    <row r="28" spans="1:9" x14ac:dyDescent="0.25">
      <c r="A28" s="2" t="s">
        <v>9</v>
      </c>
      <c r="B28" s="2" t="s">
        <v>10</v>
      </c>
      <c r="C28" s="1">
        <v>7</v>
      </c>
      <c r="D28" s="1">
        <v>2</v>
      </c>
      <c r="E28" s="2" t="s">
        <v>44</v>
      </c>
      <c r="F28" s="2" t="s">
        <v>144</v>
      </c>
      <c r="G28" s="2" t="s">
        <v>236</v>
      </c>
      <c r="H28" s="2" t="s">
        <v>328</v>
      </c>
      <c r="I28" s="1" t="b">
        <v>0</v>
      </c>
    </row>
    <row r="29" spans="1:9" x14ac:dyDescent="0.25">
      <c r="A29" s="2" t="s">
        <v>9</v>
      </c>
      <c r="B29" s="2" t="s">
        <v>10</v>
      </c>
      <c r="C29" s="1">
        <v>6</v>
      </c>
      <c r="E29" s="2" t="s">
        <v>45</v>
      </c>
      <c r="F29" s="2" t="s">
        <v>145</v>
      </c>
      <c r="G29" s="2" t="s">
        <v>237</v>
      </c>
      <c r="H29" s="2" t="s">
        <v>329</v>
      </c>
      <c r="I29" s="1" t="b">
        <v>0</v>
      </c>
    </row>
    <row r="30" spans="1:9" x14ac:dyDescent="0.25">
      <c r="A30" s="2" t="s">
        <v>9</v>
      </c>
      <c r="B30" s="2" t="s">
        <v>11</v>
      </c>
      <c r="C30" s="1">
        <v>4</v>
      </c>
      <c r="E30" s="2" t="s">
        <v>46</v>
      </c>
      <c r="F30" s="2" t="s">
        <v>146</v>
      </c>
      <c r="G30" s="2" t="s">
        <v>238</v>
      </c>
      <c r="H30" s="2" t="s">
        <v>330</v>
      </c>
      <c r="I30" s="1" t="b">
        <v>0</v>
      </c>
    </row>
    <row r="31" spans="1:9" x14ac:dyDescent="0.25">
      <c r="A31" s="2" t="s">
        <v>9</v>
      </c>
      <c r="B31" s="2" t="s">
        <v>10</v>
      </c>
      <c r="C31" s="1">
        <v>12</v>
      </c>
      <c r="E31" s="2" t="s">
        <v>47</v>
      </c>
      <c r="F31" s="2" t="s">
        <v>147</v>
      </c>
      <c r="G31" s="2" t="s">
        <v>239</v>
      </c>
      <c r="H31" s="2" t="s">
        <v>331</v>
      </c>
      <c r="I31" s="1" t="b">
        <v>0</v>
      </c>
    </row>
    <row r="32" spans="1:9" x14ac:dyDescent="0.25">
      <c r="A32" s="2" t="s">
        <v>9</v>
      </c>
      <c r="B32" s="2" t="s">
        <v>12</v>
      </c>
      <c r="D32" s="1">
        <v>1</v>
      </c>
      <c r="E32" s="2" t="s">
        <v>48</v>
      </c>
      <c r="F32" s="2" t="s">
        <v>148</v>
      </c>
      <c r="G32" s="2" t="s">
        <v>240</v>
      </c>
      <c r="H32" s="2" t="s">
        <v>332</v>
      </c>
      <c r="I32" s="1" t="b">
        <v>0</v>
      </c>
    </row>
    <row r="33" spans="1:9" x14ac:dyDescent="0.25">
      <c r="A33" s="2" t="s">
        <v>9</v>
      </c>
      <c r="B33" s="2" t="s">
        <v>10</v>
      </c>
      <c r="C33" s="1">
        <v>11</v>
      </c>
      <c r="D33" s="1">
        <v>3</v>
      </c>
      <c r="E33" s="2" t="s">
        <v>49</v>
      </c>
      <c r="F33" s="2" t="s">
        <v>149</v>
      </c>
      <c r="G33" s="2" t="s">
        <v>241</v>
      </c>
      <c r="H33" s="2" t="s">
        <v>333</v>
      </c>
      <c r="I33" s="1" t="b">
        <v>0</v>
      </c>
    </row>
    <row r="34" spans="1:9" x14ac:dyDescent="0.25">
      <c r="A34" s="2" t="s">
        <v>9</v>
      </c>
      <c r="B34" s="2" t="s">
        <v>11</v>
      </c>
      <c r="C34" s="1">
        <v>1</v>
      </c>
      <c r="E34" s="2" t="s">
        <v>50</v>
      </c>
      <c r="F34" s="2" t="s">
        <v>150</v>
      </c>
      <c r="G34" s="2" t="s">
        <v>242</v>
      </c>
      <c r="H34" s="2" t="s">
        <v>334</v>
      </c>
      <c r="I34" s="1" t="b">
        <v>0</v>
      </c>
    </row>
    <row r="35" spans="1:9" x14ac:dyDescent="0.25">
      <c r="A35" s="2" t="s">
        <v>9</v>
      </c>
      <c r="B35" s="2" t="s">
        <v>10</v>
      </c>
      <c r="E35" s="2" t="s">
        <v>51</v>
      </c>
      <c r="F35" s="2" t="s">
        <v>151</v>
      </c>
      <c r="G35" s="2" t="s">
        <v>243</v>
      </c>
      <c r="H35" s="2" t="s">
        <v>335</v>
      </c>
      <c r="I35" s="1" t="b">
        <v>0</v>
      </c>
    </row>
    <row r="36" spans="1:9" x14ac:dyDescent="0.25">
      <c r="A36" s="2" t="s">
        <v>9</v>
      </c>
      <c r="B36" s="2" t="s">
        <v>10</v>
      </c>
      <c r="C36" s="1">
        <v>4</v>
      </c>
      <c r="E36" s="2" t="s">
        <v>52</v>
      </c>
      <c r="F36" s="2" t="s">
        <v>152</v>
      </c>
      <c r="G36" s="2" t="s">
        <v>244</v>
      </c>
      <c r="H36" s="2" t="s">
        <v>336</v>
      </c>
      <c r="I36" s="1" t="b">
        <v>0</v>
      </c>
    </row>
    <row r="37" spans="1:9" x14ac:dyDescent="0.25">
      <c r="A37" s="2" t="s">
        <v>9</v>
      </c>
      <c r="B37" s="2" t="s">
        <v>15</v>
      </c>
      <c r="E37" s="2" t="s">
        <v>53</v>
      </c>
      <c r="F37" s="2" t="s">
        <v>153</v>
      </c>
      <c r="G37" s="2" t="s">
        <v>245</v>
      </c>
      <c r="H37" s="2" t="s">
        <v>337</v>
      </c>
      <c r="I37" s="1" t="b">
        <v>0</v>
      </c>
    </row>
    <row r="38" spans="1:9" x14ac:dyDescent="0.25">
      <c r="A38" s="2" t="s">
        <v>9</v>
      </c>
      <c r="B38" s="2" t="s">
        <v>10</v>
      </c>
      <c r="C38" s="1">
        <v>2</v>
      </c>
      <c r="E38" s="2" t="s">
        <v>54</v>
      </c>
      <c r="F38" s="2" t="s">
        <v>154</v>
      </c>
      <c r="G38" s="2" t="s">
        <v>246</v>
      </c>
      <c r="H38" s="2" t="s">
        <v>338</v>
      </c>
      <c r="I38" s="1" t="b">
        <v>0</v>
      </c>
    </row>
    <row r="39" spans="1:9" x14ac:dyDescent="0.25">
      <c r="A39" s="2" t="s">
        <v>9</v>
      </c>
      <c r="B39" s="2" t="s">
        <v>16</v>
      </c>
      <c r="E39" s="2" t="s">
        <v>55</v>
      </c>
      <c r="F39" s="2" t="s">
        <v>155</v>
      </c>
      <c r="G39" s="2" t="s">
        <v>247</v>
      </c>
      <c r="H39" s="2" t="s">
        <v>339</v>
      </c>
      <c r="I39" s="1" t="b">
        <v>0</v>
      </c>
    </row>
    <row r="40" spans="1:9" x14ac:dyDescent="0.25">
      <c r="A40" s="2" t="s">
        <v>9</v>
      </c>
      <c r="B40" s="2" t="s">
        <v>12</v>
      </c>
      <c r="E40" s="2" t="s">
        <v>56</v>
      </c>
      <c r="F40" s="2" t="s">
        <v>156</v>
      </c>
      <c r="G40" s="2" t="s">
        <v>248</v>
      </c>
      <c r="H40" s="2" t="s">
        <v>340</v>
      </c>
      <c r="I40" s="1" t="b">
        <v>0</v>
      </c>
    </row>
    <row r="41" spans="1:9" x14ac:dyDescent="0.25">
      <c r="A41" s="2" t="s">
        <v>9</v>
      </c>
      <c r="B41" s="2" t="s">
        <v>11</v>
      </c>
      <c r="C41" s="1">
        <v>2</v>
      </c>
      <c r="E41" s="2" t="s">
        <v>57</v>
      </c>
      <c r="F41" s="2" t="s">
        <v>157</v>
      </c>
      <c r="G41" s="2" t="s">
        <v>249</v>
      </c>
      <c r="H41" s="2" t="s">
        <v>341</v>
      </c>
      <c r="I41" s="1" t="b">
        <v>0</v>
      </c>
    </row>
    <row r="42" spans="1:9" x14ac:dyDescent="0.25">
      <c r="A42" s="2" t="s">
        <v>9</v>
      </c>
      <c r="B42" s="2" t="s">
        <v>10</v>
      </c>
      <c r="C42" s="1">
        <v>1</v>
      </c>
      <c r="D42" s="1">
        <v>1</v>
      </c>
      <c r="E42" s="2" t="s">
        <v>58</v>
      </c>
      <c r="F42" s="2" t="s">
        <v>158</v>
      </c>
      <c r="G42" s="2" t="s">
        <v>250</v>
      </c>
      <c r="H42" s="2" t="s">
        <v>342</v>
      </c>
      <c r="I42" s="1" t="b">
        <v>0</v>
      </c>
    </row>
    <row r="43" spans="1:9" x14ac:dyDescent="0.25">
      <c r="A43" s="2" t="s">
        <v>9</v>
      </c>
      <c r="B43" s="2" t="s">
        <v>10</v>
      </c>
      <c r="C43" s="1">
        <v>16</v>
      </c>
      <c r="D43" s="1">
        <v>2</v>
      </c>
      <c r="E43" s="2" t="s">
        <v>59</v>
      </c>
      <c r="F43" s="2" t="s">
        <v>159</v>
      </c>
      <c r="G43" s="2" t="s">
        <v>251</v>
      </c>
      <c r="H43" s="2" t="s">
        <v>343</v>
      </c>
      <c r="I43" s="1" t="b">
        <v>0</v>
      </c>
    </row>
    <row r="44" spans="1:9" x14ac:dyDescent="0.25">
      <c r="A44" s="2" t="s">
        <v>9</v>
      </c>
      <c r="B44" s="2" t="s">
        <v>10</v>
      </c>
      <c r="C44" s="1">
        <v>2</v>
      </c>
      <c r="E44" s="2" t="s">
        <v>60</v>
      </c>
      <c r="F44" s="2" t="s">
        <v>160</v>
      </c>
      <c r="G44" s="2" t="s">
        <v>252</v>
      </c>
      <c r="H44" s="2" t="s">
        <v>344</v>
      </c>
      <c r="I44" s="1" t="b">
        <v>0</v>
      </c>
    </row>
    <row r="45" spans="1:9" x14ac:dyDescent="0.25">
      <c r="A45" s="2" t="s">
        <v>9</v>
      </c>
      <c r="B45" s="2" t="s">
        <v>11</v>
      </c>
      <c r="C45" s="1">
        <v>2</v>
      </c>
      <c r="E45" s="2" t="s">
        <v>61</v>
      </c>
      <c r="F45" s="2" t="s">
        <v>161</v>
      </c>
      <c r="G45" s="2" t="s">
        <v>253</v>
      </c>
      <c r="H45" s="2" t="s">
        <v>345</v>
      </c>
      <c r="I45" s="1" t="b">
        <v>0</v>
      </c>
    </row>
    <row r="46" spans="1:9" x14ac:dyDescent="0.25">
      <c r="A46" s="2" t="s">
        <v>9</v>
      </c>
      <c r="B46" s="2" t="s">
        <v>15</v>
      </c>
      <c r="E46" s="2" t="s">
        <v>62</v>
      </c>
      <c r="F46" s="2" t="s">
        <v>162</v>
      </c>
      <c r="G46" s="2" t="s">
        <v>254</v>
      </c>
      <c r="H46" s="2" t="s">
        <v>346</v>
      </c>
      <c r="I46" s="1" t="b">
        <v>0</v>
      </c>
    </row>
    <row r="47" spans="1:9" x14ac:dyDescent="0.25">
      <c r="A47" s="2" t="s">
        <v>9</v>
      </c>
      <c r="B47" s="2" t="s">
        <v>10</v>
      </c>
      <c r="C47" s="1">
        <v>2</v>
      </c>
      <c r="E47" s="2" t="s">
        <v>63</v>
      </c>
      <c r="F47" s="2" t="s">
        <v>154</v>
      </c>
      <c r="G47" s="2" t="s">
        <v>246</v>
      </c>
      <c r="H47" s="2" t="s">
        <v>338</v>
      </c>
      <c r="I47" s="1" t="b">
        <v>0</v>
      </c>
    </row>
    <row r="48" spans="1:9" x14ac:dyDescent="0.25">
      <c r="A48" s="2" t="s">
        <v>9</v>
      </c>
      <c r="B48" s="2" t="s">
        <v>12</v>
      </c>
      <c r="C48" s="1">
        <v>3</v>
      </c>
      <c r="D48" s="1">
        <v>1</v>
      </c>
      <c r="E48" s="2" t="s">
        <v>64</v>
      </c>
      <c r="F48" s="2" t="s">
        <v>119</v>
      </c>
      <c r="G48" s="2" t="s">
        <v>211</v>
      </c>
      <c r="H48" s="2" t="s">
        <v>303</v>
      </c>
      <c r="I48" s="1" t="b">
        <v>0</v>
      </c>
    </row>
    <row r="49" spans="1:9" x14ac:dyDescent="0.25">
      <c r="A49" s="2" t="s">
        <v>9</v>
      </c>
      <c r="B49" s="2" t="s">
        <v>10</v>
      </c>
      <c r="C49" s="1">
        <v>1</v>
      </c>
      <c r="D49" s="1">
        <v>1</v>
      </c>
      <c r="E49" s="2" t="s">
        <v>65</v>
      </c>
      <c r="F49" s="2" t="s">
        <v>163</v>
      </c>
      <c r="G49" s="2" t="s">
        <v>255</v>
      </c>
      <c r="H49" s="2" t="s">
        <v>347</v>
      </c>
      <c r="I49" s="1" t="b">
        <v>0</v>
      </c>
    </row>
    <row r="50" spans="1:9" x14ac:dyDescent="0.25">
      <c r="A50" s="2" t="s">
        <v>9</v>
      </c>
      <c r="B50" s="2" t="s">
        <v>10</v>
      </c>
      <c r="D50" s="1">
        <v>1</v>
      </c>
      <c r="E50" s="2" t="s">
        <v>66</v>
      </c>
      <c r="F50" s="2" t="s">
        <v>164</v>
      </c>
      <c r="G50" s="2" t="s">
        <v>256</v>
      </c>
      <c r="H50" s="2" t="s">
        <v>348</v>
      </c>
      <c r="I50" s="1" t="b">
        <v>0</v>
      </c>
    </row>
    <row r="51" spans="1:9" x14ac:dyDescent="0.25">
      <c r="A51" s="2" t="s">
        <v>9</v>
      </c>
      <c r="B51" s="2" t="s">
        <v>10</v>
      </c>
      <c r="C51" s="1">
        <v>9</v>
      </c>
      <c r="D51" s="1">
        <v>1</v>
      </c>
      <c r="E51" s="2" t="s">
        <v>67</v>
      </c>
      <c r="F51" s="2" t="s">
        <v>165</v>
      </c>
      <c r="G51" s="2" t="s">
        <v>257</v>
      </c>
      <c r="H51" s="2" t="s">
        <v>349</v>
      </c>
      <c r="I51" s="1" t="b">
        <v>0</v>
      </c>
    </row>
    <row r="52" spans="1:9" x14ac:dyDescent="0.25">
      <c r="A52" s="2" t="s">
        <v>9</v>
      </c>
      <c r="B52" s="2" t="s">
        <v>10</v>
      </c>
      <c r="D52" s="1">
        <v>1</v>
      </c>
      <c r="E52" s="2" t="s">
        <v>68</v>
      </c>
      <c r="F52" s="2" t="s">
        <v>166</v>
      </c>
      <c r="G52" s="2" t="s">
        <v>258</v>
      </c>
      <c r="H52" s="2" t="s">
        <v>350</v>
      </c>
      <c r="I52" s="1" t="b">
        <v>0</v>
      </c>
    </row>
    <row r="53" spans="1:9" x14ac:dyDescent="0.25">
      <c r="A53" s="2" t="s">
        <v>9</v>
      </c>
      <c r="B53" s="2" t="s">
        <v>16</v>
      </c>
      <c r="E53" s="2" t="s">
        <v>69</v>
      </c>
      <c r="F53" s="2" t="s">
        <v>167</v>
      </c>
      <c r="G53" s="2" t="s">
        <v>259</v>
      </c>
      <c r="H53" s="2" t="s">
        <v>351</v>
      </c>
      <c r="I53" s="1" t="b">
        <v>0</v>
      </c>
    </row>
    <row r="54" spans="1:9" x14ac:dyDescent="0.25">
      <c r="A54" s="2" t="s">
        <v>9</v>
      </c>
      <c r="B54" s="2" t="s">
        <v>10</v>
      </c>
      <c r="C54" s="1">
        <v>2</v>
      </c>
      <c r="E54" s="2" t="s">
        <v>70</v>
      </c>
      <c r="F54" s="2" t="s">
        <v>154</v>
      </c>
      <c r="G54" s="2" t="s">
        <v>246</v>
      </c>
      <c r="H54" s="2" t="s">
        <v>338</v>
      </c>
      <c r="I54" s="1" t="b">
        <v>0</v>
      </c>
    </row>
    <row r="55" spans="1:9" x14ac:dyDescent="0.25">
      <c r="A55" s="2" t="s">
        <v>9</v>
      </c>
      <c r="B55" s="2" t="s">
        <v>11</v>
      </c>
      <c r="C55" s="1">
        <v>2</v>
      </c>
      <c r="E55" s="2" t="s">
        <v>71</v>
      </c>
      <c r="F55" s="2" t="s">
        <v>168</v>
      </c>
      <c r="G55" s="2" t="s">
        <v>260</v>
      </c>
      <c r="H55" s="2" t="s">
        <v>352</v>
      </c>
      <c r="I55" s="1" t="b">
        <v>0</v>
      </c>
    </row>
    <row r="56" spans="1:9" x14ac:dyDescent="0.25">
      <c r="A56" s="2" t="s">
        <v>9</v>
      </c>
      <c r="B56" s="2" t="s">
        <v>11</v>
      </c>
      <c r="E56" s="2" t="s">
        <v>72</v>
      </c>
      <c r="F56" s="2" t="s">
        <v>169</v>
      </c>
      <c r="G56" s="2" t="s">
        <v>261</v>
      </c>
      <c r="H56" s="2" t="s">
        <v>353</v>
      </c>
      <c r="I56" s="1" t="b">
        <v>0</v>
      </c>
    </row>
    <row r="57" spans="1:9" x14ac:dyDescent="0.25">
      <c r="A57" s="2" t="s">
        <v>9</v>
      </c>
      <c r="B57" s="2" t="s">
        <v>10</v>
      </c>
      <c r="C57" s="1">
        <v>2</v>
      </c>
      <c r="D57" s="1">
        <v>1</v>
      </c>
      <c r="E57" s="2" t="s">
        <v>73</v>
      </c>
      <c r="F57" s="2" t="s">
        <v>170</v>
      </c>
      <c r="G57" s="2" t="s">
        <v>262</v>
      </c>
      <c r="H57" s="2" t="s">
        <v>354</v>
      </c>
      <c r="I57" s="1" t="b">
        <v>0</v>
      </c>
    </row>
    <row r="58" spans="1:9" x14ac:dyDescent="0.25">
      <c r="A58" s="2" t="s">
        <v>9</v>
      </c>
      <c r="B58" s="2" t="s">
        <v>12</v>
      </c>
      <c r="C58" s="1">
        <v>57</v>
      </c>
      <c r="D58" s="1">
        <v>4</v>
      </c>
      <c r="E58" s="2" t="s">
        <v>74</v>
      </c>
      <c r="F58" s="2" t="s">
        <v>171</v>
      </c>
      <c r="G58" s="2" t="s">
        <v>263</v>
      </c>
      <c r="H58" s="2" t="s">
        <v>355</v>
      </c>
      <c r="I58" s="1" t="b">
        <v>0</v>
      </c>
    </row>
    <row r="59" spans="1:9" x14ac:dyDescent="0.25">
      <c r="A59" s="2" t="s">
        <v>9</v>
      </c>
      <c r="B59" s="2" t="s">
        <v>10</v>
      </c>
      <c r="C59" s="1">
        <v>22</v>
      </c>
      <c r="D59" s="1">
        <v>28</v>
      </c>
      <c r="E59" s="2" t="s">
        <v>75</v>
      </c>
      <c r="F59" s="2" t="s">
        <v>172</v>
      </c>
      <c r="G59" s="2" t="s">
        <v>264</v>
      </c>
      <c r="H59" s="2" t="s">
        <v>356</v>
      </c>
      <c r="I59" s="1" t="b">
        <v>0</v>
      </c>
    </row>
    <row r="60" spans="1:9" x14ac:dyDescent="0.25">
      <c r="A60" s="2" t="s">
        <v>9</v>
      </c>
      <c r="B60" s="2" t="s">
        <v>12</v>
      </c>
      <c r="C60" s="1">
        <v>12</v>
      </c>
      <c r="E60" s="2" t="s">
        <v>76</v>
      </c>
      <c r="F60" s="2" t="s">
        <v>173</v>
      </c>
      <c r="G60" s="2" t="s">
        <v>265</v>
      </c>
      <c r="H60" s="2" t="s">
        <v>357</v>
      </c>
      <c r="I60" s="1" t="b">
        <v>0</v>
      </c>
    </row>
    <row r="61" spans="1:9" x14ac:dyDescent="0.25">
      <c r="A61" s="2" t="s">
        <v>9</v>
      </c>
      <c r="B61" s="2" t="s">
        <v>10</v>
      </c>
      <c r="D61" s="1">
        <v>1</v>
      </c>
      <c r="E61" s="2" t="s">
        <v>77</v>
      </c>
      <c r="F61" s="2" t="s">
        <v>130</v>
      </c>
      <c r="G61" s="2" t="s">
        <v>222</v>
      </c>
      <c r="H61" s="2" t="s">
        <v>314</v>
      </c>
      <c r="I61" s="1" t="b">
        <v>0</v>
      </c>
    </row>
    <row r="62" spans="1:9" x14ac:dyDescent="0.25">
      <c r="A62" s="2" t="s">
        <v>9</v>
      </c>
      <c r="B62" s="2" t="s">
        <v>11</v>
      </c>
      <c r="C62" s="1">
        <v>6</v>
      </c>
      <c r="E62" s="2" t="s">
        <v>78</v>
      </c>
      <c r="F62" s="2" t="s">
        <v>174</v>
      </c>
      <c r="G62" s="2" t="s">
        <v>266</v>
      </c>
      <c r="H62" s="2" t="s">
        <v>358</v>
      </c>
      <c r="I62" s="1" t="b">
        <v>0</v>
      </c>
    </row>
    <row r="63" spans="1:9" x14ac:dyDescent="0.25">
      <c r="A63" s="2" t="s">
        <v>9</v>
      </c>
      <c r="B63" s="2" t="s">
        <v>10</v>
      </c>
      <c r="D63" s="1">
        <v>5</v>
      </c>
      <c r="E63" s="2" t="s">
        <v>79</v>
      </c>
      <c r="F63" s="2" t="s">
        <v>175</v>
      </c>
      <c r="G63" s="2" t="s">
        <v>267</v>
      </c>
      <c r="H63" s="2" t="s">
        <v>359</v>
      </c>
      <c r="I63" s="1" t="b">
        <v>0</v>
      </c>
    </row>
    <row r="64" spans="1:9" x14ac:dyDescent="0.25">
      <c r="A64" s="2" t="s">
        <v>9</v>
      </c>
      <c r="B64" s="2" t="s">
        <v>10</v>
      </c>
      <c r="C64" s="1">
        <v>6</v>
      </c>
      <c r="E64" s="2" t="s">
        <v>80</v>
      </c>
      <c r="F64" s="2" t="s">
        <v>176</v>
      </c>
      <c r="G64" s="2" t="s">
        <v>268</v>
      </c>
      <c r="H64" s="2" t="s">
        <v>360</v>
      </c>
      <c r="I64" s="1" t="b">
        <v>0</v>
      </c>
    </row>
    <row r="65" spans="1:9" x14ac:dyDescent="0.25">
      <c r="A65" s="2" t="s">
        <v>9</v>
      </c>
      <c r="B65" s="2" t="s">
        <v>10</v>
      </c>
      <c r="D65" s="1">
        <v>2</v>
      </c>
      <c r="E65" s="2" t="s">
        <v>81</v>
      </c>
      <c r="F65" s="2" t="s">
        <v>177</v>
      </c>
      <c r="G65" s="2" t="s">
        <v>269</v>
      </c>
      <c r="H65" s="2" t="s">
        <v>361</v>
      </c>
      <c r="I65" s="1" t="b">
        <v>0</v>
      </c>
    </row>
    <row r="66" spans="1:9" x14ac:dyDescent="0.25">
      <c r="A66" s="2" t="s">
        <v>9</v>
      </c>
      <c r="B66" s="2" t="s">
        <v>11</v>
      </c>
      <c r="C66" s="1">
        <v>3</v>
      </c>
      <c r="E66" s="2" t="s">
        <v>82</v>
      </c>
      <c r="F66" s="2" t="s">
        <v>178</v>
      </c>
      <c r="G66" s="2" t="s">
        <v>270</v>
      </c>
      <c r="H66" s="2" t="s">
        <v>362</v>
      </c>
      <c r="I66" s="1" t="b">
        <v>0</v>
      </c>
    </row>
    <row r="67" spans="1:9" x14ac:dyDescent="0.25">
      <c r="A67" s="2" t="s">
        <v>9</v>
      </c>
      <c r="B67" s="2" t="s">
        <v>10</v>
      </c>
      <c r="E67" s="2" t="s">
        <v>83</v>
      </c>
      <c r="F67" s="2" t="s">
        <v>145</v>
      </c>
      <c r="G67" s="2" t="s">
        <v>237</v>
      </c>
      <c r="H67" s="2" t="s">
        <v>329</v>
      </c>
      <c r="I67" s="1" t="b">
        <v>0</v>
      </c>
    </row>
    <row r="68" spans="1:9" x14ac:dyDescent="0.25">
      <c r="A68" s="2" t="s">
        <v>9</v>
      </c>
      <c r="B68" s="2" t="s">
        <v>10</v>
      </c>
      <c r="E68" s="2" t="s">
        <v>84</v>
      </c>
      <c r="F68" s="2" t="s">
        <v>179</v>
      </c>
      <c r="G68" s="2" t="s">
        <v>271</v>
      </c>
      <c r="H68" s="2" t="s">
        <v>363</v>
      </c>
      <c r="I68" s="1" t="b">
        <v>0</v>
      </c>
    </row>
    <row r="69" spans="1:9" x14ac:dyDescent="0.25">
      <c r="A69" s="2" t="s">
        <v>9</v>
      </c>
      <c r="B69" s="2" t="s">
        <v>10</v>
      </c>
      <c r="C69" s="1">
        <v>2</v>
      </c>
      <c r="E69" s="2" t="s">
        <v>85</v>
      </c>
      <c r="F69" s="2" t="s">
        <v>180</v>
      </c>
      <c r="G69" s="2" t="s">
        <v>272</v>
      </c>
      <c r="H69" s="2" t="s">
        <v>364</v>
      </c>
      <c r="I69" s="1" t="b">
        <v>0</v>
      </c>
    </row>
    <row r="70" spans="1:9" x14ac:dyDescent="0.25">
      <c r="A70" s="2" t="s">
        <v>9</v>
      </c>
      <c r="B70" s="2" t="s">
        <v>11</v>
      </c>
      <c r="C70" s="1">
        <v>2</v>
      </c>
      <c r="E70" s="2" t="s">
        <v>86</v>
      </c>
      <c r="F70" s="2" t="s">
        <v>181</v>
      </c>
      <c r="G70" s="2" t="s">
        <v>273</v>
      </c>
      <c r="H70" s="2" t="s">
        <v>365</v>
      </c>
      <c r="I70" s="1" t="b">
        <v>0</v>
      </c>
    </row>
    <row r="71" spans="1:9" x14ac:dyDescent="0.25">
      <c r="A71" s="2" t="s">
        <v>9</v>
      </c>
      <c r="B71" s="2" t="s">
        <v>10</v>
      </c>
      <c r="D71" s="1">
        <v>1</v>
      </c>
      <c r="E71" s="2" t="s">
        <v>87</v>
      </c>
      <c r="F71" s="2" t="s">
        <v>182</v>
      </c>
      <c r="G71" s="2" t="s">
        <v>274</v>
      </c>
      <c r="H71" s="2" t="s">
        <v>366</v>
      </c>
      <c r="I71" s="1" t="b">
        <v>0</v>
      </c>
    </row>
    <row r="72" spans="1:9" x14ac:dyDescent="0.25">
      <c r="A72" s="2" t="s">
        <v>9</v>
      </c>
      <c r="B72" s="2" t="s">
        <v>10</v>
      </c>
      <c r="C72" s="1">
        <v>1</v>
      </c>
      <c r="E72" s="2" t="s">
        <v>88</v>
      </c>
      <c r="F72" s="2" t="s">
        <v>183</v>
      </c>
      <c r="G72" s="2" t="s">
        <v>275</v>
      </c>
      <c r="H72" s="2" t="s">
        <v>367</v>
      </c>
      <c r="I72" s="1" t="b">
        <v>0</v>
      </c>
    </row>
    <row r="73" spans="1:9" x14ac:dyDescent="0.25">
      <c r="A73" s="2" t="s">
        <v>9</v>
      </c>
      <c r="B73" s="2" t="s">
        <v>10</v>
      </c>
      <c r="C73" s="1">
        <v>26</v>
      </c>
      <c r="D73" s="1">
        <v>2</v>
      </c>
      <c r="E73" s="2" t="s">
        <v>89</v>
      </c>
      <c r="F73" s="2" t="s">
        <v>184</v>
      </c>
      <c r="G73" s="2" t="s">
        <v>276</v>
      </c>
      <c r="H73" s="2" t="s">
        <v>368</v>
      </c>
      <c r="I73" s="1" t="b">
        <v>0</v>
      </c>
    </row>
    <row r="74" spans="1:9" x14ac:dyDescent="0.25">
      <c r="A74" s="2" t="s">
        <v>9</v>
      </c>
      <c r="B74" s="2" t="s">
        <v>11</v>
      </c>
      <c r="C74" s="1">
        <v>2</v>
      </c>
      <c r="E74" s="2" t="s">
        <v>90</v>
      </c>
      <c r="F74" s="2" t="s">
        <v>185</v>
      </c>
      <c r="G74" s="2" t="s">
        <v>277</v>
      </c>
      <c r="H74" s="2" t="s">
        <v>369</v>
      </c>
      <c r="I74" s="1" t="b">
        <v>0</v>
      </c>
    </row>
    <row r="75" spans="1:9" x14ac:dyDescent="0.25">
      <c r="A75" s="2" t="s">
        <v>9</v>
      </c>
      <c r="B75" s="2" t="s">
        <v>10</v>
      </c>
      <c r="E75" s="2" t="s">
        <v>91</v>
      </c>
      <c r="F75" s="2" t="s">
        <v>186</v>
      </c>
      <c r="G75" s="2" t="s">
        <v>278</v>
      </c>
      <c r="H75" s="2" t="s">
        <v>370</v>
      </c>
      <c r="I75" s="1" t="b">
        <v>0</v>
      </c>
    </row>
    <row r="76" spans="1:9" x14ac:dyDescent="0.25">
      <c r="A76" s="2" t="s">
        <v>9</v>
      </c>
      <c r="B76" s="2" t="s">
        <v>11</v>
      </c>
      <c r="E76" s="2" t="s">
        <v>92</v>
      </c>
      <c r="F76" s="2" t="s">
        <v>187</v>
      </c>
      <c r="G76" s="2" t="s">
        <v>279</v>
      </c>
      <c r="H76" s="2" t="s">
        <v>371</v>
      </c>
      <c r="I76" s="1" t="b">
        <v>0</v>
      </c>
    </row>
    <row r="77" spans="1:9" x14ac:dyDescent="0.25">
      <c r="A77" s="2" t="s">
        <v>9</v>
      </c>
      <c r="B77" s="2" t="s">
        <v>10</v>
      </c>
      <c r="D77" s="1">
        <v>1</v>
      </c>
      <c r="E77" s="2" t="s">
        <v>93</v>
      </c>
      <c r="F77" s="2" t="s">
        <v>188</v>
      </c>
      <c r="G77" s="2" t="s">
        <v>280</v>
      </c>
      <c r="H77" s="2" t="s">
        <v>372</v>
      </c>
      <c r="I77" s="1" t="b">
        <v>0</v>
      </c>
    </row>
    <row r="78" spans="1:9" x14ac:dyDescent="0.25">
      <c r="A78" s="2" t="s">
        <v>9</v>
      </c>
      <c r="B78" s="2" t="s">
        <v>10</v>
      </c>
      <c r="C78" s="1">
        <v>2</v>
      </c>
      <c r="D78" s="1">
        <v>8</v>
      </c>
      <c r="E78" s="2" t="s">
        <v>94</v>
      </c>
      <c r="F78" s="2" t="s">
        <v>189</v>
      </c>
      <c r="G78" s="2" t="s">
        <v>281</v>
      </c>
      <c r="H78" s="2" t="s">
        <v>373</v>
      </c>
      <c r="I78" s="1" t="b">
        <v>0</v>
      </c>
    </row>
    <row r="79" spans="1:9" x14ac:dyDescent="0.25">
      <c r="A79" s="2" t="s">
        <v>9</v>
      </c>
      <c r="B79" s="2" t="s">
        <v>10</v>
      </c>
      <c r="C79" s="1">
        <v>2</v>
      </c>
      <c r="E79" s="2" t="s">
        <v>95</v>
      </c>
      <c r="F79" s="2" t="s">
        <v>154</v>
      </c>
      <c r="G79" s="2" t="s">
        <v>246</v>
      </c>
      <c r="H79" s="2" t="s">
        <v>338</v>
      </c>
      <c r="I79" s="1" t="b">
        <v>0</v>
      </c>
    </row>
    <row r="80" spans="1:9" x14ac:dyDescent="0.25">
      <c r="A80" s="2" t="s">
        <v>9</v>
      </c>
      <c r="B80" s="2" t="s">
        <v>10</v>
      </c>
      <c r="C80" s="1">
        <v>1</v>
      </c>
      <c r="D80" s="1">
        <v>1</v>
      </c>
      <c r="E80" s="2" t="s">
        <v>96</v>
      </c>
      <c r="F80" s="2" t="s">
        <v>190</v>
      </c>
      <c r="G80" s="2" t="s">
        <v>282</v>
      </c>
      <c r="H80" s="2" t="s">
        <v>374</v>
      </c>
      <c r="I80" s="1" t="b">
        <v>0</v>
      </c>
    </row>
    <row r="81" spans="1:9" x14ac:dyDescent="0.25">
      <c r="A81" s="2" t="s">
        <v>9</v>
      </c>
      <c r="B81" s="2" t="s">
        <v>10</v>
      </c>
      <c r="E81" s="2" t="s">
        <v>97</v>
      </c>
      <c r="F81" s="2" t="s">
        <v>191</v>
      </c>
      <c r="G81" s="2" t="s">
        <v>283</v>
      </c>
      <c r="H81" s="2" t="s">
        <v>375</v>
      </c>
      <c r="I81" s="1" t="b">
        <v>0</v>
      </c>
    </row>
    <row r="82" spans="1:9" x14ac:dyDescent="0.25">
      <c r="A82" s="2" t="s">
        <v>9</v>
      </c>
      <c r="B82" s="2" t="s">
        <v>10</v>
      </c>
      <c r="D82" s="1">
        <v>1</v>
      </c>
      <c r="E82" s="2" t="s">
        <v>98</v>
      </c>
      <c r="F82" s="2" t="s">
        <v>192</v>
      </c>
      <c r="G82" s="2" t="s">
        <v>284</v>
      </c>
      <c r="H82" s="2" t="s">
        <v>376</v>
      </c>
      <c r="I82" s="1" t="b">
        <v>0</v>
      </c>
    </row>
    <row r="83" spans="1:9" x14ac:dyDescent="0.25">
      <c r="A83" s="2" t="s">
        <v>9</v>
      </c>
      <c r="B83" s="2" t="s">
        <v>10</v>
      </c>
      <c r="D83" s="1">
        <v>1</v>
      </c>
      <c r="E83" s="2" t="s">
        <v>99</v>
      </c>
      <c r="F83" s="2" t="s">
        <v>193</v>
      </c>
      <c r="G83" s="2" t="s">
        <v>285</v>
      </c>
      <c r="H83" s="2" t="s">
        <v>377</v>
      </c>
      <c r="I83" s="1" t="b">
        <v>0</v>
      </c>
    </row>
    <row r="84" spans="1:9" x14ac:dyDescent="0.25">
      <c r="A84" s="2" t="s">
        <v>9</v>
      </c>
      <c r="B84" s="2" t="s">
        <v>10</v>
      </c>
      <c r="E84" s="2" t="s">
        <v>100</v>
      </c>
      <c r="F84" s="2" t="s">
        <v>194</v>
      </c>
      <c r="G84" s="2" t="s">
        <v>286</v>
      </c>
      <c r="H84" s="2" t="s">
        <v>378</v>
      </c>
      <c r="I84" s="1" t="b">
        <v>0</v>
      </c>
    </row>
    <row r="85" spans="1:9" x14ac:dyDescent="0.25">
      <c r="A85" s="2" t="s">
        <v>9</v>
      </c>
      <c r="B85" s="2" t="s">
        <v>10</v>
      </c>
      <c r="C85" s="1">
        <v>2</v>
      </c>
      <c r="E85" s="2" t="s">
        <v>101</v>
      </c>
      <c r="F85" s="2" t="s">
        <v>154</v>
      </c>
      <c r="G85" s="2" t="s">
        <v>246</v>
      </c>
      <c r="H85" s="2" t="s">
        <v>338</v>
      </c>
      <c r="I85" s="1" t="b">
        <v>0</v>
      </c>
    </row>
    <row r="86" spans="1:9" x14ac:dyDescent="0.25">
      <c r="A86" s="2" t="s">
        <v>9</v>
      </c>
      <c r="B86" s="2" t="s">
        <v>11</v>
      </c>
      <c r="C86" s="1">
        <v>3</v>
      </c>
      <c r="E86" s="2" t="s">
        <v>102</v>
      </c>
      <c r="F86" s="2" t="s">
        <v>195</v>
      </c>
      <c r="G86" s="2" t="s">
        <v>287</v>
      </c>
      <c r="H86" s="2" t="s">
        <v>379</v>
      </c>
      <c r="I86" s="1" t="b">
        <v>0</v>
      </c>
    </row>
    <row r="87" spans="1:9" x14ac:dyDescent="0.25">
      <c r="A87" s="2" t="s">
        <v>9</v>
      </c>
      <c r="B87" s="2" t="s">
        <v>10</v>
      </c>
      <c r="D87" s="1">
        <v>1</v>
      </c>
      <c r="E87" s="2" t="s">
        <v>103</v>
      </c>
      <c r="F87" s="2" t="s">
        <v>196</v>
      </c>
      <c r="G87" s="2" t="s">
        <v>288</v>
      </c>
      <c r="H87" s="2" t="s">
        <v>380</v>
      </c>
      <c r="I87" s="1" t="b">
        <v>0</v>
      </c>
    </row>
    <row r="88" spans="1:9" x14ac:dyDescent="0.25">
      <c r="A88" s="2" t="s">
        <v>9</v>
      </c>
      <c r="B88" s="2" t="s">
        <v>11</v>
      </c>
      <c r="E88" s="2" t="s">
        <v>104</v>
      </c>
      <c r="F88" s="2" t="s">
        <v>197</v>
      </c>
      <c r="G88" s="2" t="s">
        <v>289</v>
      </c>
      <c r="H88" s="2" t="s">
        <v>381</v>
      </c>
      <c r="I88" s="1" t="b">
        <v>0</v>
      </c>
    </row>
    <row r="89" spans="1:9" x14ac:dyDescent="0.25">
      <c r="A89" s="2" t="s">
        <v>9</v>
      </c>
      <c r="B89" s="2" t="s">
        <v>11</v>
      </c>
      <c r="C89" s="1">
        <v>1</v>
      </c>
      <c r="E89" s="2" t="s">
        <v>105</v>
      </c>
      <c r="F89" s="2" t="s">
        <v>198</v>
      </c>
      <c r="G89" s="2" t="s">
        <v>290</v>
      </c>
      <c r="H89" s="2" t="s">
        <v>382</v>
      </c>
      <c r="I89" s="1" t="b">
        <v>0</v>
      </c>
    </row>
    <row r="90" spans="1:9" x14ac:dyDescent="0.25">
      <c r="A90" s="2" t="s">
        <v>9</v>
      </c>
      <c r="B90" s="2" t="s">
        <v>11</v>
      </c>
      <c r="C90" s="1">
        <v>3</v>
      </c>
      <c r="E90" s="2" t="s">
        <v>106</v>
      </c>
      <c r="F90" s="2" t="s">
        <v>199</v>
      </c>
      <c r="G90" s="2" t="s">
        <v>291</v>
      </c>
      <c r="H90" s="2" t="s">
        <v>383</v>
      </c>
      <c r="I90" s="1" t="b">
        <v>0</v>
      </c>
    </row>
    <row r="91" spans="1:9" x14ac:dyDescent="0.25">
      <c r="A91" s="2" t="s">
        <v>9</v>
      </c>
      <c r="B91" s="2" t="s">
        <v>17</v>
      </c>
      <c r="E91" s="2" t="s">
        <v>107</v>
      </c>
      <c r="F91" s="2" t="s">
        <v>200</v>
      </c>
      <c r="G91" s="2" t="s">
        <v>292</v>
      </c>
      <c r="H91" s="2" t="s">
        <v>384</v>
      </c>
      <c r="I91" s="1" t="b">
        <v>0</v>
      </c>
    </row>
    <row r="92" spans="1:9" x14ac:dyDescent="0.25">
      <c r="A92" s="2" t="s">
        <v>9</v>
      </c>
      <c r="B92" s="2" t="s">
        <v>10</v>
      </c>
      <c r="C92" s="1">
        <v>5</v>
      </c>
      <c r="E92" s="2" t="s">
        <v>108</v>
      </c>
      <c r="F92" s="2" t="s">
        <v>201</v>
      </c>
      <c r="G92" s="2" t="s">
        <v>293</v>
      </c>
      <c r="H92" s="2" t="s">
        <v>385</v>
      </c>
      <c r="I92" s="1" t="b">
        <v>0</v>
      </c>
    </row>
    <row r="93" spans="1:9" x14ac:dyDescent="0.25">
      <c r="A93" s="2" t="s">
        <v>9</v>
      </c>
      <c r="B93" s="2" t="s">
        <v>10</v>
      </c>
      <c r="C93" s="1">
        <v>7</v>
      </c>
      <c r="E93" s="2" t="s">
        <v>109</v>
      </c>
      <c r="F93" s="2" t="s">
        <v>202</v>
      </c>
      <c r="G93" s="2" t="s">
        <v>294</v>
      </c>
      <c r="H93" s="2" t="s">
        <v>386</v>
      </c>
      <c r="I93" s="1" t="b">
        <v>0</v>
      </c>
    </row>
    <row r="94" spans="1:9" x14ac:dyDescent="0.25">
      <c r="A94" s="2" t="s">
        <v>9</v>
      </c>
      <c r="B94" s="2" t="s">
        <v>11</v>
      </c>
      <c r="C94" s="1">
        <v>2</v>
      </c>
      <c r="E94" s="2" t="s">
        <v>110</v>
      </c>
      <c r="F94" s="2" t="s">
        <v>203</v>
      </c>
      <c r="G94" s="2" t="s">
        <v>295</v>
      </c>
      <c r="H94" s="2" t="s">
        <v>387</v>
      </c>
      <c r="I94" s="1" t="b">
        <v>0</v>
      </c>
    </row>
    <row r="95" spans="1:9" x14ac:dyDescent="0.25">
      <c r="A95" s="2" t="s">
        <v>9</v>
      </c>
      <c r="B95" s="2" t="s">
        <v>11</v>
      </c>
      <c r="C95" s="1">
        <v>1</v>
      </c>
      <c r="E95" s="2" t="s">
        <v>111</v>
      </c>
      <c r="F95" s="2" t="s">
        <v>204</v>
      </c>
      <c r="G95" s="2" t="s">
        <v>296</v>
      </c>
      <c r="H95" s="2" t="s">
        <v>388</v>
      </c>
      <c r="I95" s="1" t="b">
        <v>0</v>
      </c>
    </row>
    <row r="96" spans="1:9" x14ac:dyDescent="0.25">
      <c r="A96" s="2" t="s">
        <v>9</v>
      </c>
      <c r="B96" s="2" t="s">
        <v>12</v>
      </c>
      <c r="C96" s="1">
        <v>3</v>
      </c>
      <c r="E96" s="2" t="s">
        <v>112</v>
      </c>
      <c r="F96" s="2" t="s">
        <v>205</v>
      </c>
      <c r="G96" s="2" t="s">
        <v>297</v>
      </c>
      <c r="H96" s="2" t="s">
        <v>389</v>
      </c>
      <c r="I96" s="1" t="b">
        <v>0</v>
      </c>
    </row>
    <row r="97" spans="1:9" x14ac:dyDescent="0.25">
      <c r="A97" s="2" t="s">
        <v>9</v>
      </c>
      <c r="B97" s="2" t="s">
        <v>10</v>
      </c>
      <c r="E97" s="2" t="s">
        <v>113</v>
      </c>
      <c r="F97" s="2" t="s">
        <v>206</v>
      </c>
      <c r="G97" s="2" t="s">
        <v>298</v>
      </c>
      <c r="H97" s="2" t="s">
        <v>390</v>
      </c>
      <c r="I97" s="1" t="b">
        <v>0</v>
      </c>
    </row>
    <row r="98" spans="1:9" x14ac:dyDescent="0.25">
      <c r="A98" s="2" t="s">
        <v>9</v>
      </c>
      <c r="B98" s="2" t="s">
        <v>10</v>
      </c>
      <c r="C98" s="1">
        <v>1</v>
      </c>
      <c r="D98" s="1">
        <v>1</v>
      </c>
      <c r="E98" s="2" t="s">
        <v>114</v>
      </c>
      <c r="F98" s="2" t="s">
        <v>207</v>
      </c>
      <c r="G98" s="2" t="s">
        <v>299</v>
      </c>
      <c r="H98" s="2" t="s">
        <v>391</v>
      </c>
      <c r="I98" s="1" t="b">
        <v>0</v>
      </c>
    </row>
    <row r="99" spans="1:9" x14ac:dyDescent="0.25">
      <c r="A99" s="2" t="s">
        <v>9</v>
      </c>
      <c r="B99" s="2" t="s">
        <v>10</v>
      </c>
      <c r="C99" s="1">
        <v>4</v>
      </c>
      <c r="D99" s="1">
        <v>13</v>
      </c>
      <c r="E99" s="2" t="s">
        <v>115</v>
      </c>
      <c r="F99" s="2" t="s">
        <v>208</v>
      </c>
      <c r="G99" s="2" t="s">
        <v>300</v>
      </c>
      <c r="H99" s="2" t="s">
        <v>392</v>
      </c>
      <c r="I99" s="1" t="b">
        <v>0</v>
      </c>
    </row>
    <row r="100" spans="1:9" x14ac:dyDescent="0.25">
      <c r="A100" s="2" t="s">
        <v>9</v>
      </c>
      <c r="B100" s="2" t="s">
        <v>11</v>
      </c>
      <c r="C100" s="1">
        <v>1</v>
      </c>
      <c r="E100" s="2" t="s">
        <v>116</v>
      </c>
      <c r="F100" s="2" t="s">
        <v>181</v>
      </c>
      <c r="G100" s="2" t="s">
        <v>273</v>
      </c>
      <c r="H100" s="2" t="s">
        <v>365</v>
      </c>
      <c r="I100" s="1" t="b">
        <v>0</v>
      </c>
    </row>
    <row r="101" spans="1:9" x14ac:dyDescent="0.25">
      <c r="A101" s="2" t="s">
        <v>9</v>
      </c>
      <c r="B101" s="2" t="s">
        <v>10</v>
      </c>
      <c r="D101" s="1">
        <v>1</v>
      </c>
      <c r="E101" s="2" t="s">
        <v>117</v>
      </c>
      <c r="F101" s="2" t="s">
        <v>209</v>
      </c>
      <c r="G101" s="2" t="s">
        <v>301</v>
      </c>
      <c r="H101" s="2" t="s">
        <v>393</v>
      </c>
      <c r="I101" s="1" t="b">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E A A B Q S w M E F A A C A A g A K H Z v V f x g 6 i K j A A A A 9 g A A A B I A H A B D b 2 5 m a W c v U G F j a 2 F n Z S 5 4 b W w g o h g A K K A U A A A A A A A A A A A A A A A A A A A A A A A A A A A A h Y + 9 D o I w G E V f h X S n f y 6 G f N T B V R K j x r g 2 p U I j F N M W y 7 s 5 + E i + g h h F 3 R z v u W e 4 9 3 6 9 w W J o m + S i n T e d z R H D F C X a q q 4 0 t s p R H 4 7 p H C 0 E r K U 6 y U o n o 2 x 9 N v g y R 3 U I 5 4 y Q G C O O M 9 y 5 i n B K G T k U q 6 2 q d S v R R z b / 5 d R Y H 6 R V G g n Y v 8 Y I j h m j m H O O K Z A J Q m H s V + D j 3 m f 7 A 2 H Z N 6 F 3 W g S X 7 j Z A p g j k / U E 8 A F B L A w Q U A A I A C A A o d m 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Z v V c 8 j Q P t t A Q A A 4 w I A A B M A H A B G b 3 J t d W x h c y 9 T Z W N 0 a W 9 u M S 5 t I K I Y A C i g F A A A A A A A A A A A A A A A A A A A A A A A A A A A A I 1 S X W v C M B R 9 L / Q / h O 5 F o Z T V u c E m f R i 6 D 9 n D B h X 2 o C J p e 2 e D a d I l t 1 t F + o P 2 N / b L l l o 3 H 6 q y v C S c k 3 v O u T f R E C O T g o T N 7 g 9 s y 7 Z 0 S h U k 5 M x 5 A A G K o j l H a / J c o I 4 V z U G R 7 y + H B I Q D 2 h Y x K 5 S F i s E g d 2 U M 3 H u V a h V J u e r c M w 7 e U A o E g b r j j G 5 m I / k p u K T J r H f e 6 / m + f + n 7 F 9 f 9 S 4 j 8 2 C u 5 L p 2 u S 0 T B u U t Q F d B 1 G / 1 T Q R Z h C o B 1 n C b F Z j p G y I J T 0 d 0 n J p L A a Q r n 1 X R E k c 7 / r F 6 U z G R d 9 w g 0 A a V r 6 Q m N T C c 7 Z o d 3 / p H K J d N d 0 S 3 n Y U w 5 V T q o O 5 v v W x u m V C y N x G S d w 9 5 r o q j Q b 1 J l Q 8 m L T N R k 7 d g K 5 2 4 2 z n s B a m 2 8 0 F w i C C V W L t k 4 L G l B e R F x p l N o M x 9 G 1 I i R s c C r v l e 7 b W E F O W e H i L h 5 1 J Y O L T C V a o E M O R w j W U a X R 8 n Y T A N 4 u x m 9 Z Q y 1 M D 8 I 1 O 8 F L p f M j L W q u r b F x M G R D n 4 A U E s B A i 0 A F A A C A A g A K H Z v V f x g 6 i K j A A A A 9 g A A A B I A A A A A A A A A A A A A A A A A A A A A A E N v b m Z p Z y 9 Q Y W N r Y W d l L n h t b F B L A Q I t A B Q A A g A I A C h 2 b 1 U P y u m r p A A A A O k A A A A T A A A A A A A A A A A A A A A A A O 8 A A A B b Q 2 9 u d G V u d F 9 U e X B l c 1 0 u e G 1 s U E s B A i 0 A F A A C A A g A K H Z v V c 8 j Q P t t A Q A A 4 w I A A B M A A A A A A A A A A A A A A A A A 4 A E A A E Z v c m 1 1 b G F z L 1 N l Y 3 R p b 2 4 x L m 1 Q S w U G A A A A A A M A A w D C A A A A m 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8 A A A A A A A D b 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2 V u Z X J h d G V k J T I w Y n k l M j B P d X R z Y 3 J h c G V y J T I w J U M y J U 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2 V u Z X J h d G V k X 2 J 5 X 0 9 1 d H N j c m F w Z X I 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y L T E x L T E 1 V D E x O j Q 5 O j E 2 L j U 3 M j Q x O T V a I i A v P j x F b n R y e S B U e X B l P S J G a W x s Q 2 9 s d W 1 u V H l w Z X M i I F Z h b H V l P S J z Q m d Z R 0 F 3 T U d C Z 1 l H Q V E 9 P S I g L z 4 8 R W 5 0 c n k g V H l w Z T 0 i R m l s b E N v b H V t b k 5 h b W V z I i B W Y W x 1 Z T 0 i c 1 s m c X V v d D t x d W V y e S Z x d W 9 0 O y w m c X V v d D t p Z C Z x d W 9 0 O y w m c X V v d D t w d W J s a X N o Z W Q m c X V v d D s s J n F 1 b 3 Q 7 d m 9 0 Z X M m c X V v d D s s J n F 1 b 3 Q 7 c m V w b G l l c y Z x d W 9 0 O y w m c X V v d D t j b 2 5 0 Z W 5 0 J n F 1 b 3 Q 7 L C Z x d W 9 0 O 2 F 1 d G h v c l 9 0 a X R s Z S Z x d W 9 0 O y w m c X V v d D t h d X R o b 3 J f a W 1 h Z 2 U m c X V v d D s s J n F 1 b 3 Q 7 Y X V 0 a G 9 y X 2 N o Y W 5 l b C Z x d W 9 0 O y w m c X V v d D t p c 1 9 j a G F u b m V s X 2 9 3 b m V y 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d l b m V y Y X R l Z C B i e S B P d X R z Y 3 J h c G V y I M K p L 0 N o Y W 5 n Z W Q g V H l w Z S 5 7 c X V l c n k s M H 0 m c X V v d D s s J n F 1 b 3 Q 7 U 2 V j d G l v b j E v R 2 V u Z X J h d G V k I G J 5 I E 9 1 d H N j c m F w Z X I g w q k v Q 2 h h b m d l Z C B U e X B l L n t p Z C w x f S Z x d W 9 0 O y w m c X V v d D t T Z W N 0 a W 9 u M S 9 H Z W 5 l c m F 0 Z W Q g Y n k g T 3 V 0 c 2 N y Y X B l c i D C q S 9 D a G F u Z 2 V k I F R 5 c G U u e 3 B 1 Y m x p c 2 h l Z C w y f S Z x d W 9 0 O y w m c X V v d D t T Z W N 0 a W 9 u M S 9 H Z W 5 l c m F 0 Z W Q g Y n k g T 3 V 0 c 2 N y Y X B l c i D C q S 9 D a G F u Z 2 V k I F R 5 c G U u e 3 Z v d G V z L D N 9 J n F 1 b 3 Q 7 L C Z x d W 9 0 O 1 N l Y 3 R p b 2 4 x L 0 d l b m V y Y X R l Z C B i e S B P d X R z Y 3 J h c G V y I M K p L 0 N o Y W 5 n Z W Q g V H l w Z S 5 7 c m V w b G l l c y w 0 f S Z x d W 9 0 O y w m c X V v d D t T Z W N 0 a W 9 u M S 9 H Z W 5 l c m F 0 Z W Q g Y n k g T 3 V 0 c 2 N y Y X B l c i D C q S 9 D a G F u Z 2 V k I F R 5 c G U u e 2 N v b n R l b n Q s N X 0 m c X V v d D s s J n F 1 b 3 Q 7 U 2 V j d G l v b j E v R 2 V u Z X J h d G V k I G J 5 I E 9 1 d H N j c m F w Z X I g w q k v Q 2 h h b m d l Z C B U e X B l L n t h d X R o b 3 J f d G l 0 b G U s N n 0 m c X V v d D s s J n F 1 b 3 Q 7 U 2 V j d G l v b j E v R 2 V u Z X J h d G V k I G J 5 I E 9 1 d H N j c m F w Z X I g w q k v Q 2 h h b m d l Z C B U e X B l L n t h d X R o b 3 J f a W 1 h Z 2 U s N 3 0 m c X V v d D s s J n F 1 b 3 Q 7 U 2 V j d G l v b j E v R 2 V u Z X J h d G V k I G J 5 I E 9 1 d H N j c m F w Z X I g w q k v Q 2 h h b m d l Z C B U e X B l L n t h d X R o b 3 J f Y 2 h h b m V s L D h 9 J n F 1 b 3 Q 7 L C Z x d W 9 0 O 1 N l Y 3 R p b 2 4 x L 0 d l b m V y Y X R l Z C B i e S B P d X R z Y 3 J h c G V y I M K p L 0 N o Y W 5 n Z W Q g V H l w Z S 5 7 a X N f Y 2 h h b m 5 l b F 9 v d 2 5 l c i w 5 f S Z x d W 9 0 O 1 0 s J n F 1 b 3 Q 7 Q 2 9 s d W 1 u Q 2 9 1 b n Q m c X V v d D s 6 M T A s J n F 1 b 3 Q 7 S 2 V 5 Q 2 9 s d W 1 u T m F t Z X M m c X V v d D s 6 W 1 0 s J n F 1 b 3 Q 7 Q 2 9 s d W 1 u S W R l b n R p d G l l c y Z x d W 9 0 O z p b J n F 1 b 3 Q 7 U 2 V j d G l v b j E v R 2 V u Z X J h d G V k I G J 5 I E 9 1 d H N j c m F w Z X I g w q k v Q 2 h h b m d l Z C B U e X B l L n t x d W V y e S w w f S Z x d W 9 0 O y w m c X V v d D t T Z W N 0 a W 9 u M S 9 H Z W 5 l c m F 0 Z W Q g Y n k g T 3 V 0 c 2 N y Y X B l c i D C q S 9 D a G F u Z 2 V k I F R 5 c G U u e 2 l k L D F 9 J n F 1 b 3 Q 7 L C Z x d W 9 0 O 1 N l Y 3 R p b 2 4 x L 0 d l b m V y Y X R l Z C B i e S B P d X R z Y 3 J h c G V y I M K p L 0 N o Y W 5 n Z W Q g V H l w Z S 5 7 c H V i b G l z a G V k L D J 9 J n F 1 b 3 Q 7 L C Z x d W 9 0 O 1 N l Y 3 R p b 2 4 x L 0 d l b m V y Y X R l Z C B i e S B P d X R z Y 3 J h c G V y I M K p L 0 N o Y W 5 n Z W Q g V H l w Z S 5 7 d m 9 0 Z X M s M 3 0 m c X V v d D s s J n F 1 b 3 Q 7 U 2 V j d G l v b j E v R 2 V u Z X J h d G V k I G J 5 I E 9 1 d H N j c m F w Z X I g w q k v Q 2 h h b m d l Z C B U e X B l L n t y Z X B s a W V z L D R 9 J n F 1 b 3 Q 7 L C Z x d W 9 0 O 1 N l Y 3 R p b 2 4 x L 0 d l b m V y Y X R l Z C B i e S B P d X R z Y 3 J h c G V y I M K p L 0 N o Y W 5 n Z W Q g V H l w Z S 5 7 Y 2 9 u d G V u d C w 1 f S Z x d W 9 0 O y w m c X V v d D t T Z W N 0 a W 9 u M S 9 H Z W 5 l c m F 0 Z W Q g Y n k g T 3 V 0 c 2 N y Y X B l c i D C q S 9 D a G F u Z 2 V k I F R 5 c G U u e 2 F 1 d G h v c l 9 0 a X R s Z S w 2 f S Z x d W 9 0 O y w m c X V v d D t T Z W N 0 a W 9 u M S 9 H Z W 5 l c m F 0 Z W Q g Y n k g T 3 V 0 c 2 N y Y X B l c i D C q S 9 D a G F u Z 2 V k I F R 5 c G U u e 2 F 1 d G h v c l 9 p b W F n Z S w 3 f S Z x d W 9 0 O y w m c X V v d D t T Z W N 0 a W 9 u M S 9 H Z W 5 l c m F 0 Z W Q g Y n k g T 3 V 0 c 2 N y Y X B l c i D C q S 9 D a G F u Z 2 V k I F R 5 c G U u e 2 F 1 d G h v c l 9 j a G F u Z W w s O H 0 m c X V v d D s s J n F 1 b 3 Q 7 U 2 V j d G l v b j E v R 2 V u Z X J h d G V k I G J 5 I E 9 1 d H N j c m F w Z X I g w q k v Q 2 h h b m d l Z C B U e X B l L n t p c 1 9 j a G F u b m V s X 2 9 3 b m V y L D l 9 J n F 1 b 3 Q 7 X S w m c X V v d D t S Z W x h d G l v b n N o a X B J b m Z v J n F 1 b 3 Q 7 O l t d f S I g L z 4 8 L 1 N 0 Y W J s Z U V u d H J p Z X M + P C 9 J d G V t P j x J d G V t P j x J d G V t T G 9 j Y X R p b 2 4 + P E l 0 Z W 1 U e X B l P k Z v c m 1 1 b G E 8 L 0 l 0 Z W 1 U e X B l P j x J d G V t U G F 0 a D 5 T Z W N 0 a W 9 u M S 9 H Z W 5 l c m F 0 Z W Q l M j B i e S U y M E 9 1 d H N j c m F w Z X I l M j A l Q z I l Q T k v U 2 9 1 c m N l P C 9 J d G V t U G F 0 a D 4 8 L 0 l 0 Z W 1 M b 2 N h d G l v b j 4 8 U 3 R h Y m x l R W 5 0 c m l l c y A v P j w v S X R l b T 4 8 S X R l b T 4 8 S X R l b U x v Y 2 F 0 a W 9 u P j x J d G V t V H l w Z T 5 G b 3 J t d W x h P C 9 J d G V t V H l w Z T 4 8 S X R l b V B h d G g + U 2 V j d G l v b j E v R 2 V u Z X J h d G V k J T I w Y n k l M j B P d X R z Y 3 J h c G V y J T I w J U M y J U E 5 L 0 d l b m V y Y X R l Z C U y M G J 5 J T I w T 3 V 0 c 2 N y Y X B l c i U y M C V D M i V B O V 9 T a G V l d D w v S X R l b V B h d G g + P C 9 J d G V t T G 9 j Y X R p b 2 4 + P F N 0 Y W J s Z U V u d H J p Z X M g L z 4 8 L 0 l 0 Z W 0 + P E l 0 Z W 0 + P E l 0 Z W 1 M b 2 N h d G l v b j 4 8 S X R l b V R 5 c G U + R m 9 y b X V s Y T w v S X R l b V R 5 c G U + P E l 0 Z W 1 Q Y X R o P l N l Y 3 R p b 2 4 x L 0 d l b m V y Y X R l Z C U y M G J 5 J T I w T 3 V 0 c 2 N y Y X B l c i U y M C V D M i V B O S 9 Q c m 9 t b 3 R l Z C U y M E h l Y W R l c n M 8 L 0 l 0 Z W 1 Q Y X R o P j w v S X R l b U x v Y 2 F 0 a W 9 u P j x T d G F i b G V F b n R y a W V z I C 8 + P C 9 J d G V t P j x J d G V t P j x J d G V t T G 9 j Y X R p b 2 4 + P E l 0 Z W 1 U e X B l P k Z v c m 1 1 b G E 8 L 0 l 0 Z W 1 U e X B l P j x J d G V t U G F 0 a D 5 T Z W N 0 a W 9 u M S 9 H Z W 5 l c m F 0 Z W Q l M j B i e S U y M E 9 1 d H N j c m F w Z X I l M j A l Q z I l Q T k v Q 2 h h b m d l Z C U y M F R 5 c G U 8 L 0 l 0 Z W 1 Q Y X R o P j w v S X R l b U x v Y 2 F 0 a W 9 u P j x T d G F i b G V F b n R y a W V z I C 8 + P C 9 J d G V t P j w v S X R l b X M + P C 9 M b 2 N h b F B h Y 2 t h Z 2 V N Z X R h Z G F 0 Y U Z p b G U + F g A A A F B L B Q Y A A A A A A A A A A A A A A A A A A A A A A A A m A Q A A A Q A A A N C M n d 8 B F d E R j H o A w E / C l + s B A A A A H + + 0 m w 4 h T E i v Y j 8 9 Z X T R + A A A A A A C A A A A A A A Q Z g A A A A E A A C A A A A D G b u g C s e E o A Y 2 E 9 o L P 5 Y y 6 l H / j c P 3 h U V K y Y H H d Z U v W m g A A A A A O g A A A A A I A A C A A A A A y + i b r 7 3 f L y X F q d p r f U F B k T S Z + U Y M h 2 k R C 4 l L y 2 n V P e F A A A A D j 8 m c E o n 1 G j p k X + c o i S O C H 2 I i 7 m J 3 X n 9 c R S t u s 2 2 l K 9 0 c r m G b V Z k 2 w h G B i / N O Z L n H M R d X C G l S o B R e a B l i 4 / M G 4 J E 4 Z g S 7 A S / s N w D r r T j O A q k A A A A A g M m 6 p k e D Q B c + m O c H M u 9 v D + 7 w t L q u D 2 W X X S g I l K e 3 A s l l f t L K 6 z f v p H t C E J 4 F T K 4 e T 7 + 3 8 t S l C S y j 3 L A + L v w v j < / D a t a M a s h u p > 
</file>

<file path=customXml/itemProps1.xml><?xml version="1.0" encoding="utf-8"?>
<ds:datastoreItem xmlns:ds="http://schemas.openxmlformats.org/officeDocument/2006/customXml" ds:itemID="{D37E64F7-85A1-4986-9962-66CF444F17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enerated by Outscraper ©</vt:lpstr>
    </vt:vector>
  </TitlesOfParts>
  <Manager>https://outscraper.com</Manager>
  <Company>https://outscraper.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enerated by Outscraper ©</dc:title>
  <dc:subject>Generated by https://outscraper.com</dc:subject>
  <dc:creator>https://outscraper.com</dc:creator>
  <cp:keywords>https:/outscraper.com</cp:keywords>
  <dc:description>Generated by https://outscraper.com</dc:description>
  <cp:lastModifiedBy>Yunus Emre</cp:lastModifiedBy>
  <dcterms:created xsi:type="dcterms:W3CDTF">2022-11-15T11:39:50Z</dcterms:created>
  <dcterms:modified xsi:type="dcterms:W3CDTF">2022-11-15T12:48:51Z</dcterms:modified>
  <cp:category>https://outscraper.com</cp:category>
</cp:coreProperties>
</file>